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1.xml" ContentType="application/vnd.openxmlformats-officedocument.drawing+xml"/>
  <Override PartName="/xl/worksheets/sheet8.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printerSettings/printerSettings3.bin" ContentType="application/vnd.openxmlformats-officedocument.spreadsheetml.printerSettings"/>
  <Override PartName="/xl/printerSettings/printerSettings8.bin" ContentType="application/vnd.openxmlformats-officedocument.spreadsheetml.printerSettings"/>
  <Override PartName="/xl/printerSettings/printerSettings2.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1.bin" ContentType="application/vnd.openxmlformats-officedocument.spreadsheetml.printerSettings"/>
  <Override PartName="/xl/printerSettings/printerSettings7.bin" ContentType="application/vnd.openxmlformats-officedocument.spreadsheetml.printerSettings"/>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24226"/>
  <mc:AlternateContent xmlns:mc="http://schemas.openxmlformats.org/markup-compatibility/2006">
    <mc:Choice Requires="x15">
      <x15ac:absPath xmlns:x15ac="http://schemas.microsoft.com/office/spreadsheetml/2010/11/ac" url="E:\WETHERBEE\"/>
    </mc:Choice>
  </mc:AlternateContent>
  <xr:revisionPtr revIDLastSave="0" documentId="13_ncr:1_{D1FD7B40-BB90-4E54-AA03-1F986C5BC74A}" xr6:coauthVersionLast="36" xr6:coauthVersionMax="36" xr10:uidLastSave="{00000000-0000-0000-0000-000000000000}"/>
  <bookViews>
    <workbookView xWindow="696" yWindow="516" windowWidth="27552" windowHeight="12432" tabRatio="782" xr2:uid="{00000000-000D-0000-FFFF-FFFF00000000}"/>
  </bookViews>
  <sheets>
    <sheet name="Redacted" sheetId="14" r:id="rId1"/>
    <sheet name="Reconciliation (R)" sheetId="12" r:id="rId2"/>
    <sheet name="Not in AURORA (R)" sheetId="11" r:id="rId3"/>
    <sheet name="AURORA Total (R)" sheetId="5" r:id="rId4"/>
    <sheet name="Market prices (R)" sheetId="15" r:id="rId5"/>
    <sheet name="Annual summary results" sheetId="17" r:id="rId6"/>
    <sheet name="Monthly portfolio results (R)" sheetId="1" r:id="rId7"/>
    <sheet name="Market prices results (R)" sheetId="16" r:id="rId8"/>
    <sheet name="Mapping Table" sheetId="2" r:id="rId9"/>
  </sheets>
  <externalReferences>
    <externalReference r:id="rId10"/>
    <externalReference r:id="rId11"/>
  </externalReferences>
  <definedNames>
    <definedName name="__Jun09">" BS!$AI$7:$AI$1643"</definedName>
    <definedName name="_xlnm._FilterDatabase" localSheetId="7" hidden="1">'Market prices results (R)'!$A$9:$C$45</definedName>
    <definedName name="_Jun09">" BS!$AI$7:$AI$1643"</definedName>
    <definedName name="_Order1">255</definedName>
    <definedName name="_Order2">255</definedName>
    <definedName name="_Regression_Int">1</definedName>
    <definedName name="AccessDatabase">"I:\COMTREL\FINICLE\TradeSummary.mdb"</definedName>
    <definedName name="All_Years" localSheetId="5">#REF!</definedName>
    <definedName name="All_Years" localSheetId="7">#REF!</definedName>
    <definedName name="All_Years" localSheetId="1">#REF!</definedName>
    <definedName name="All_Years" localSheetId="0">#REF!</definedName>
    <definedName name="All_Years">#REF!</definedName>
    <definedName name="AS2DocOpenMode">"AS2DocumentEdit"</definedName>
    <definedName name="Aurora_Prices">"Monthly Price Summary'!$C$4:$H$63"</definedName>
    <definedName name="Button_1">"TradeSummary_Ken_Finicle_List"</definedName>
    <definedName name="CBWorkbookPriority">-2060790043</definedName>
    <definedName name="Current_Year" localSheetId="5">#REF!</definedName>
    <definedName name="Current_Year" localSheetId="7">#REF!</definedName>
    <definedName name="Current_Year" localSheetId="1">#REF!</definedName>
    <definedName name="Current_Year" localSheetId="0">#REF!</definedName>
    <definedName name="Current_Year">#REF!</definedName>
    <definedName name="Current_Yr" localSheetId="5">#REF!</definedName>
    <definedName name="Current_Yr" localSheetId="7">#REF!</definedName>
    <definedName name="Current_Yr" localSheetId="1">#REF!</definedName>
    <definedName name="Current_Yr" localSheetId="0">#REF!</definedName>
    <definedName name="Current_Yr">#REF!</definedName>
    <definedName name="End_Year" localSheetId="5">#REF!</definedName>
    <definedName name="End_Year" localSheetId="7">#REF!</definedName>
    <definedName name="End_Year" localSheetId="1">#REF!</definedName>
    <definedName name="End_Year" localSheetId="0">#REF!</definedName>
    <definedName name="End_Year">#REF!</definedName>
    <definedName name="Escalator">1.025</definedName>
    <definedName name="FERC_Lookup" localSheetId="1">'[1]Map Table'!$E$4:$F$82</definedName>
    <definedName name="FERC_Lookup">'[2]Map Table'!$E$4:$F$82</definedName>
    <definedName name="FERC_Lookup2" localSheetId="1">'[1]Map Table'!$C$4:$D$80</definedName>
    <definedName name="FERC_Lookup2">'[2]Map Table'!$C$4:$D$80</definedName>
    <definedName name="HTML_CodePage">1252</definedName>
    <definedName name="HTML_Control" localSheetId="2">{"'Sheet1'!$A$1:$J$121"}</definedName>
    <definedName name="HTML_Control" localSheetId="1">{"'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Hydro_Table" localSheetId="5">#REF!</definedName>
    <definedName name="Hydro_Table" localSheetId="7">#REF!</definedName>
    <definedName name="Hydro_Table" localSheetId="1">#REF!</definedName>
    <definedName name="Hydro_Table" localSheetId="0">#REF!</definedName>
    <definedName name="Hydro_Table">#REF!</definedName>
    <definedName name="Import_1" localSheetId="5">#REF!</definedName>
    <definedName name="Import_1" localSheetId="7">#REF!</definedName>
    <definedName name="Import_1" localSheetId="1">#REF!</definedName>
    <definedName name="Import_1" localSheetId="0">#REF!</definedName>
    <definedName name="Import_1">#REF!</definedName>
    <definedName name="inctaxrate">0.4</definedName>
    <definedName name="Input_DB" localSheetId="5">#REF!</definedName>
    <definedName name="Input_DB" localSheetId="7">#REF!</definedName>
    <definedName name="Input_DB" localSheetId="1">#REF!</definedName>
    <definedName name="Input_DB" localSheetId="0">#REF!</definedName>
    <definedName name="Input_DB">#REF!</definedName>
    <definedName name="Last_Row" localSheetId="2">#N/A</definedName>
    <definedName name="Last_Row" localSheetId="1">#N/A</definedName>
    <definedName name="Last_Row">#N/A</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Number_of_Payments" localSheetId="2">MATCH(0.01,End_Bal,-1)+1</definedName>
    <definedName name="Number_of_Payments" localSheetId="1">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utput_DB" localSheetId="5">#REF!</definedName>
    <definedName name="Output_DB" localSheetId="7">#REF!</definedName>
    <definedName name="Output_DB" localSheetId="1">#REF!</definedName>
    <definedName name="Output_DB" localSheetId="0">#REF!</definedName>
    <definedName name="Output_DB">#REF!</definedName>
    <definedName name="_xlnm.Print_Area" localSheetId="5">'Annual summary results'!$A$1:$L$18</definedName>
    <definedName name="_xlnm.Print_Area" localSheetId="3">'AURORA Total (R)'!$A$1:$AS$234</definedName>
    <definedName name="_xlnm.Print_Area" localSheetId="8">'Mapping Table'!$A$1:$B$61</definedName>
    <definedName name="_xlnm.Print_Area" localSheetId="4">'Market prices (R)'!$A$1:$O$44</definedName>
    <definedName name="_xlnm.Print_Area" localSheetId="7">'Market prices results (R)'!$A$1:$G$8769</definedName>
    <definedName name="_xlnm.Print_Area" localSheetId="6">'Monthly portfolio results (R)'!$A$1:$L$1987</definedName>
    <definedName name="_xlnm.Print_Area" localSheetId="2">'Not in AURORA (R)'!$A$1:$Q$46</definedName>
    <definedName name="_xlnm.Print_Area" localSheetId="1">'Reconciliation (R)'!$A$3:$G$30</definedName>
    <definedName name="Print_Area_Reset" localSheetId="2">OFFSET(Full_Print,0,0,'Not in AURORA (R)'!Last_Row)</definedName>
    <definedName name="Print_Area_Reset" localSheetId="1">OFFSET(Full_Print,0,0,'Reconciliation (R)'!Last_Row)</definedName>
    <definedName name="Print_Area_Reset">OFFSET(Full_Print,0,0,Last_Row)</definedName>
    <definedName name="_xlnm.Print_Titles" localSheetId="3">'AURORA Total (R)'!$A:$D,'AURORA Total (R)'!$1:$8</definedName>
    <definedName name="_xlnm.Print_Titles" localSheetId="7">'Market prices results (R)'!$1:$6</definedName>
    <definedName name="_xlnm.Print_Titles" localSheetId="6">'Monthly portfolio results (R)'!$1:$7</definedName>
    <definedName name="Project_File" localSheetId="5">#REF!</definedName>
    <definedName name="Project_File" localSheetId="7">#REF!</definedName>
    <definedName name="Project_File" localSheetId="1">#REF!</definedName>
    <definedName name="Project_File" localSheetId="0">#REF!</definedName>
    <definedName name="Project_File">#REF!</definedName>
    <definedName name="resource_name_lookup" localSheetId="1">'[1]Map Table'!$B$4:$C$82</definedName>
    <definedName name="resource_name_lookup">'[2]Map Table'!$B$4:$C$82</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Start_Year" localSheetId="5">#REF!</definedName>
    <definedName name="Start_Year" localSheetId="7">#REF!</definedName>
    <definedName name="Start_Year" localSheetId="1">#REF!</definedName>
    <definedName name="Start_Year" localSheetId="0">#REF!</definedName>
    <definedName name="Start_Year">#REF!</definedName>
    <definedName name="Status" localSheetId="5">#REF!</definedName>
    <definedName name="Status" localSheetId="7">#REF!</definedName>
    <definedName name="Status" localSheetId="1">#REF!</definedName>
    <definedName name="Status" localSheetId="0">#REF!</definedName>
    <definedName name="Status">#REF!</definedName>
    <definedName name="TableName">"Dummy"</definedName>
    <definedName name="TEST">2000</definedName>
    <definedName name="Total_Payment" localSheetId="2">Scheduled_Payment+Extra_Payment</definedName>
    <definedName name="Total_Payment" localSheetId="1">Scheduled_Payment+Extra_Payment</definedName>
    <definedName name="Total_Payment">Scheduled_Payment+Extra_Payment</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 localSheetId="2">IF(Loan_Amount*Interest_Rate*Loan_Years*Loan_Start&gt;0,1,0)</definedName>
    <definedName name="Values_Entered" localSheetId="1">IF(Loan_Amount*Interest_Rate*Loan_Years*Loan_Start&gt;0,1,0)</definedName>
    <definedName name="Values_Entered">IF(Loan_Amount*Interest_Rate*Loan_Years*Loan_Start&gt;0,1,0)</definedName>
    <definedName name="Year_1" localSheetId="5">#REF!</definedName>
    <definedName name="Year_1" localSheetId="7">#REF!</definedName>
    <definedName name="Year_1" localSheetId="1">#REF!</definedName>
    <definedName name="Year_1" localSheetId="0">#REF!</definedName>
    <definedName name="Year_1">#REF!</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7177" uniqueCount="9081">
  <si>
    <t>Condition</t>
  </si>
  <si>
    <t>Item</t>
  </si>
  <si>
    <t>Time_Period</t>
  </si>
  <si>
    <t>Average</t>
  </si>
  <si>
    <t>Baker Replacement</t>
  </si>
  <si>
    <t>2020_05</t>
  </si>
  <si>
    <t>2020_06</t>
  </si>
  <si>
    <t>2020_07</t>
  </si>
  <si>
    <t>2020_08</t>
  </si>
  <si>
    <t>2020_09</t>
  </si>
  <si>
    <t>2020_10</t>
  </si>
  <si>
    <t>2020_11</t>
  </si>
  <si>
    <t>2020_12</t>
  </si>
  <si>
    <t>2021_01</t>
  </si>
  <si>
    <t>2021_02</t>
  </si>
  <si>
    <t>2021_03</t>
  </si>
  <si>
    <t>2021_04</t>
  </si>
  <si>
    <t>Canadian Entitlement</t>
  </si>
  <si>
    <t>Centralia coal PPA</t>
  </si>
  <si>
    <t>Colstrip (3)</t>
  </si>
  <si>
    <t>Colstrip (4)</t>
  </si>
  <si>
    <t>Crystal Mountain</t>
  </si>
  <si>
    <t>Electron hydro PPA</t>
  </si>
  <si>
    <t>Encogen</t>
  </si>
  <si>
    <t>Ferndale</t>
  </si>
  <si>
    <t>Fixed purchases (hedges) off-peak</t>
  </si>
  <si>
    <t>Fixed purchases (hedges) on-peak</t>
  </si>
  <si>
    <t>Fixed sales (hedges) off-peak</t>
  </si>
  <si>
    <t>Fixed sales (hedges) on-peak</t>
  </si>
  <si>
    <t>Freddy 1</t>
  </si>
  <si>
    <t>Frederickson (1)</t>
  </si>
  <si>
    <t>Frederickson (2)</t>
  </si>
  <si>
    <t>Fredonia (1)</t>
  </si>
  <si>
    <t>Fredonia (2)</t>
  </si>
  <si>
    <t>Fredonia (3)</t>
  </si>
  <si>
    <t>Fredonia (4)</t>
  </si>
  <si>
    <t>Glacier Battery Storage</t>
  </si>
  <si>
    <t>Goldendale</t>
  </si>
  <si>
    <t>Hopkins Ridge wind</t>
  </si>
  <si>
    <t>Klondike IIII wind PPA</t>
  </si>
  <si>
    <t>Koma Kulshan hydro PPA</t>
  </si>
  <si>
    <t>Lower Baker</t>
  </si>
  <si>
    <t>Lower Snake River wind</t>
  </si>
  <si>
    <t>Lund Hill solar PPA</t>
  </si>
  <si>
    <t>Market Purchases</t>
  </si>
  <si>
    <t>Market Sales</t>
  </si>
  <si>
    <t>Mid C Priest Rapids</t>
  </si>
  <si>
    <t>Mid C Rock Island</t>
  </si>
  <si>
    <t>Mid C Rocky Reach</t>
  </si>
  <si>
    <t>Mid C Wanapum</t>
  </si>
  <si>
    <t>Mid C Wells</t>
  </si>
  <si>
    <t>Mint Farm</t>
  </si>
  <si>
    <t>PG&amp;E exchange OFF-PEAK</t>
  </si>
  <si>
    <t>PG&amp;E exchange ON-PEAK</t>
  </si>
  <si>
    <t>Point Roberts (BC Hydro)</t>
  </si>
  <si>
    <t>Resource Total</t>
  </si>
  <si>
    <t>Schedule 91 contracts</t>
  </si>
  <si>
    <t>Skookumchuck wind PPA</t>
  </si>
  <si>
    <t>Snoqualmie PH1</t>
  </si>
  <si>
    <t>Snoqualmie PH2</t>
  </si>
  <si>
    <t>Sumas</t>
  </si>
  <si>
    <t>Total</t>
  </si>
  <si>
    <t>Total Contract Purchases</t>
  </si>
  <si>
    <t>Total Contract Sales</t>
  </si>
  <si>
    <t>Twin Falls hydro PPA</t>
  </si>
  <si>
    <t>Upper Baker</t>
  </si>
  <si>
    <t>Weeks Falls hydro PPA</t>
  </si>
  <si>
    <t>Whitehorn (2)</t>
  </si>
  <si>
    <t>Whitehorn (3)</t>
  </si>
  <si>
    <t>Wild Horse Exp. wind</t>
  </si>
  <si>
    <t>Wild Horse wind</t>
  </si>
  <si>
    <t>Off-Peak WECC</t>
  </si>
  <si>
    <t>On-Peak WECC</t>
  </si>
  <si>
    <t>Settlement</t>
  </si>
  <si>
    <t>Change</t>
  </si>
  <si>
    <t xml:space="preserve"> </t>
  </si>
  <si>
    <t>Cost ($x1000)</t>
  </si>
  <si>
    <t>H</t>
  </si>
  <si>
    <t>$</t>
  </si>
  <si>
    <t>555H</t>
  </si>
  <si>
    <t>Snoqualmie Falls</t>
  </si>
  <si>
    <t>M</t>
  </si>
  <si>
    <t>C</t>
  </si>
  <si>
    <t>Colstrip  1&amp;2</t>
  </si>
  <si>
    <t>Colstrip  3&amp;4</t>
  </si>
  <si>
    <t>G</t>
  </si>
  <si>
    <t>Fredonia 1&amp;2</t>
  </si>
  <si>
    <t>Fredonia 3&amp;4</t>
  </si>
  <si>
    <t>Frederickson 1&amp;2</t>
  </si>
  <si>
    <t>Whitehorn 2&amp;3</t>
  </si>
  <si>
    <t>PP</t>
  </si>
  <si>
    <t>W</t>
  </si>
  <si>
    <t>Wild Horse Expansion wind</t>
  </si>
  <si>
    <t>PG&amp;E Exchange</t>
  </si>
  <si>
    <t>QF Koma Kulshan</t>
  </si>
  <si>
    <t>QF Twin Falls</t>
  </si>
  <si>
    <t>QF Weeks Falls</t>
  </si>
  <si>
    <t>ST</t>
  </si>
  <si>
    <t>PSE Hedges Sales</t>
  </si>
  <si>
    <t>PSE Hedges Purchases</t>
  </si>
  <si>
    <t>Spot</t>
  </si>
  <si>
    <t>555MP</t>
  </si>
  <si>
    <t>Settlement Adjustment</t>
  </si>
  <si>
    <t>ck = 0</t>
  </si>
  <si>
    <t>Energy (MWh)</t>
  </si>
  <si>
    <t>MWh</t>
  </si>
  <si>
    <t>CG</t>
  </si>
  <si>
    <t>Name Lookup</t>
  </si>
  <si>
    <t>Mid C Priest Rapids Project</t>
  </si>
  <si>
    <t>Price</t>
  </si>
  <si>
    <t>Energy (aMW)</t>
  </si>
  <si>
    <t>aMW</t>
  </si>
  <si>
    <t>$/MWh</t>
  </si>
  <si>
    <t>May</t>
  </si>
  <si>
    <t>June</t>
  </si>
  <si>
    <t>July</t>
  </si>
  <si>
    <t>August</t>
  </si>
  <si>
    <t>September</t>
  </si>
  <si>
    <t>October</t>
  </si>
  <si>
    <t>November</t>
  </si>
  <si>
    <t>December</t>
  </si>
  <si>
    <t>January</t>
  </si>
  <si>
    <t>February</t>
  </si>
  <si>
    <t>March</t>
  </si>
  <si>
    <t>April</t>
  </si>
  <si>
    <t>Capacity Factors</t>
  </si>
  <si>
    <t>CF</t>
  </si>
  <si>
    <t>AURORA</t>
  </si>
  <si>
    <t>Mkt (Benefit) or Cost</t>
  </si>
  <si>
    <t>Westside</t>
  </si>
  <si>
    <t>Mid C</t>
  </si>
  <si>
    <t>Colstrip</t>
  </si>
  <si>
    <t>GFG</t>
  </si>
  <si>
    <t>Wind</t>
  </si>
  <si>
    <t>Contracts</t>
  </si>
  <si>
    <t>PSE Hedges</t>
  </si>
  <si>
    <t>Load</t>
  </si>
  <si>
    <t>Price Date</t>
  </si>
  <si>
    <t>Total Change</t>
  </si>
  <si>
    <t>comments</t>
  </si>
  <si>
    <t>Reconciliation</t>
  </si>
  <si>
    <t>AURORA Unit Cost $/MWh</t>
  </si>
  <si>
    <t>Not In AURORA</t>
  </si>
  <si>
    <t>Aurora name</t>
  </si>
  <si>
    <t>Report name</t>
  </si>
  <si>
    <t>1.31.19</t>
  </si>
  <si>
    <t xml:space="preserve">2019 GRC Proposed Power Costs </t>
  </si>
  <si>
    <t>Change $</t>
  </si>
  <si>
    <t>To reconciliation</t>
  </si>
  <si>
    <t>Rate year</t>
  </si>
  <si>
    <t>Type</t>
  </si>
  <si>
    <t>Wind Integration</t>
  </si>
  <si>
    <t>Transmission</t>
  </si>
  <si>
    <t>Balancing &amp; Contingency Reserves</t>
  </si>
  <si>
    <t>MTM</t>
  </si>
  <si>
    <t>Gas Transport</t>
  </si>
  <si>
    <t>Other Power Costs</t>
  </si>
  <si>
    <t>Index Power Deals</t>
  </si>
  <si>
    <t>Wind forecast &amp; integration costs</t>
  </si>
  <si>
    <t>Other</t>
  </si>
  <si>
    <t>Westside hydro generation</t>
  </si>
  <si>
    <t>Colstrip  1&amp;2 fixed fuel cost</t>
  </si>
  <si>
    <t>Colstrip  3&amp;4 fixed fuel cost</t>
  </si>
  <si>
    <t>Mid C Rock Island cost</t>
  </si>
  <si>
    <t>Mid C Rocky Reach cost</t>
  </si>
  <si>
    <t>Mid C Wells cost</t>
  </si>
  <si>
    <t>Mid C Priest Rapids Project cost</t>
  </si>
  <si>
    <t>BPA transmission cost</t>
  </si>
  <si>
    <t>Chelan transmission cost</t>
  </si>
  <si>
    <t>Gas hedges and transport mark-to-model</t>
  </si>
  <si>
    <t>Fixed gas transportation cost</t>
  </si>
  <si>
    <t>Day-ahead wind integration cost</t>
  </si>
  <si>
    <t>Balancing and contingency reserves cost</t>
  </si>
  <si>
    <t>555WS</t>
  </si>
  <si>
    <t>Skookumchuck wind incremental balancing cost</t>
  </si>
  <si>
    <t>Distillate fuel testing incremental costs</t>
  </si>
  <si>
    <t>Remove non-fuel peaker start cost</t>
  </si>
  <si>
    <t>Winter peak planning incremental cost</t>
  </si>
  <si>
    <t>Premium / (discount) on power index deals</t>
  </si>
  <si>
    <t>Klondike wind cost adjustment</t>
  </si>
  <si>
    <t>LSR wind generation adjustment</t>
  </si>
  <si>
    <t>Other power supply expense</t>
  </si>
  <si>
    <t>Coal fuel</t>
  </si>
  <si>
    <t>Natural gas fuel</t>
  </si>
  <si>
    <t>Wind and solar purchases</t>
  </si>
  <si>
    <t>Hydro purchases</t>
  </si>
  <si>
    <t>Other contract purchases and interchange</t>
  </si>
  <si>
    <t>Market purchases</t>
  </si>
  <si>
    <t>Secondary sales</t>
  </si>
  <si>
    <t>Other revenues</t>
  </si>
  <si>
    <t>Puget Sound Energy</t>
  </si>
  <si>
    <t>Acct.</t>
  </si>
  <si>
    <t>($ in thousands)</t>
  </si>
  <si>
    <t>Increase / (Decrease)</t>
  </si>
  <si>
    <r>
      <t>Colstrip 1&amp;2 pre-payment amort.</t>
    </r>
    <r>
      <rPr>
        <sz val="9"/>
        <color theme="1"/>
        <rFont val="Calibri"/>
        <family val="2"/>
        <scheme val="minor"/>
      </rPr>
      <t xml:space="preserve"> (exp. 2019)</t>
    </r>
  </si>
  <si>
    <r>
      <t xml:space="preserve">Chelan pre-payment amort. </t>
    </r>
    <r>
      <rPr>
        <sz val="9"/>
        <color theme="1"/>
        <rFont val="Calibri"/>
        <family val="2"/>
        <scheme val="minor"/>
      </rPr>
      <t>(Nov. 2011 - Oct. 2031)</t>
    </r>
  </si>
  <si>
    <r>
      <t>Transmission re-assignments</t>
    </r>
    <r>
      <rPr>
        <sz val="11"/>
        <rFont val="Calibri"/>
        <family val="2"/>
        <scheme val="minor"/>
      </rPr>
      <t xml:space="preserve"> </t>
    </r>
    <r>
      <rPr>
        <sz val="9"/>
        <rFont val="Calibri"/>
        <family val="2"/>
        <scheme val="minor"/>
      </rPr>
      <t>(test year order 56500100)</t>
    </r>
  </si>
  <si>
    <t>Summary of costs not in AURORA</t>
  </si>
  <si>
    <t>Total Power Costs Not in AURORA</t>
  </si>
  <si>
    <t>Rate year: May 2020 through April 2021</t>
  </si>
  <si>
    <t>Gas price date: 1/31/2019</t>
  </si>
  <si>
    <t>2019 GRC Proposed</t>
  </si>
  <si>
    <t xml:space="preserve">Lower generation due to reserved capacity for ancillary services. </t>
  </si>
  <si>
    <t>Market Purchases net of sales</t>
  </si>
  <si>
    <t>2018_05</t>
  </si>
  <si>
    <t>2018_06</t>
  </si>
  <si>
    <t>2018_07</t>
  </si>
  <si>
    <t>2018_08</t>
  </si>
  <si>
    <t>2018_09</t>
  </si>
  <si>
    <t>2018_10</t>
  </si>
  <si>
    <t>2018_11</t>
  </si>
  <si>
    <t>2018_12</t>
  </si>
  <si>
    <t>2018_01</t>
  </si>
  <si>
    <t>2018_02</t>
  </si>
  <si>
    <t>2018_03</t>
  </si>
  <si>
    <t>2018_04</t>
  </si>
  <si>
    <t>2017 GRC Settlement</t>
  </si>
  <si>
    <t>Load decrease</t>
  </si>
  <si>
    <t>2017 GRC Power Costs - Settlement</t>
  </si>
  <si>
    <t>6.23.17</t>
  </si>
  <si>
    <t>19GRC Proposed, 1/31/19 gas price date</t>
  </si>
  <si>
    <t>Units</t>
  </si>
  <si>
    <t>Rate Year Average</t>
  </si>
  <si>
    <t>$/MMBtu</t>
  </si>
  <si>
    <t>Stanfield</t>
  </si>
  <si>
    <t>AECO</t>
  </si>
  <si>
    <t>Henry HUB</t>
  </si>
  <si>
    <t>Mid C On-Peak</t>
  </si>
  <si>
    <r>
      <t>$/</t>
    </r>
    <r>
      <rPr>
        <sz val="8"/>
        <rFont val="Calibri"/>
        <family val="2"/>
        <scheme val="minor"/>
      </rPr>
      <t>MW</t>
    </r>
    <r>
      <rPr>
        <sz val="9"/>
        <rFont val="Calibri"/>
        <family val="2"/>
        <scheme val="minor"/>
      </rPr>
      <t>h</t>
    </r>
  </si>
  <si>
    <t>Mid C Off-Peak</t>
  </si>
  <si>
    <t>Mid C Flat</t>
  </si>
  <si>
    <t>Market Heat Rate - On Peak</t>
  </si>
  <si>
    <r>
      <t>MMBtu/</t>
    </r>
    <r>
      <rPr>
        <sz val="8"/>
        <rFont val="Calibri"/>
        <family val="2"/>
        <scheme val="minor"/>
      </rPr>
      <t>MW</t>
    </r>
    <r>
      <rPr>
        <sz val="9"/>
        <rFont val="Calibri"/>
        <family val="2"/>
        <scheme val="minor"/>
      </rPr>
      <t>h</t>
    </r>
  </si>
  <si>
    <t>Market Heat Rate - Off Peak</t>
  </si>
  <si>
    <t>Market Heat Rate - Flat</t>
  </si>
  <si>
    <t>17GRC Settlement, 6/23/17 gas price date</t>
  </si>
  <si>
    <t>Jun</t>
  </si>
  <si>
    <t>Jul</t>
  </si>
  <si>
    <t>Aug</t>
  </si>
  <si>
    <t>Sep</t>
  </si>
  <si>
    <t>Oct</t>
  </si>
  <si>
    <t>Nov</t>
  </si>
  <si>
    <t>Dec</t>
  </si>
  <si>
    <t>Jan</t>
  </si>
  <si>
    <t>Feb</t>
  </si>
  <si>
    <t>Mar</t>
  </si>
  <si>
    <t>Apr</t>
  </si>
  <si>
    <t>Rockies</t>
  </si>
  <si>
    <t>Pricing model output = Two zone model input</t>
  </si>
  <si>
    <t>2020_05_01 Hr 01</t>
  </si>
  <si>
    <t>2020_05_01 Hr 02</t>
  </si>
  <si>
    <t>2020_05_01 Hr 03</t>
  </si>
  <si>
    <t>2020_05_01 Hr 04</t>
  </si>
  <si>
    <t>2020_05_01 Hr 05</t>
  </si>
  <si>
    <t>2020_05_01 Hr 06</t>
  </si>
  <si>
    <t>2020_05_01 Hr 07</t>
  </si>
  <si>
    <t>2020_05_01 Hr 08</t>
  </si>
  <si>
    <t>2020_05_01 Hr 09</t>
  </si>
  <si>
    <t>2020_05_01 Hr 10</t>
  </si>
  <si>
    <t>2020_05_01 Hr 11</t>
  </si>
  <si>
    <t>2020_05_01 Hr 12</t>
  </si>
  <si>
    <t>2020_05_01 Hr 13</t>
  </si>
  <si>
    <t>2020_05_01 Hr 14</t>
  </si>
  <si>
    <t>2020_05_01 Hr 15</t>
  </si>
  <si>
    <t>2020_05_01 Hr 16</t>
  </si>
  <si>
    <t>2020_05_01 Hr 17</t>
  </si>
  <si>
    <t>2020_05_01 Hr 18</t>
  </si>
  <si>
    <t>2020_05_01 Hr 19</t>
  </si>
  <si>
    <t>2020_05_01 Hr 20</t>
  </si>
  <si>
    <t>2020_05_01 Hr 21</t>
  </si>
  <si>
    <t>2020_05_01 Hr 22</t>
  </si>
  <si>
    <t>2020_05_01 Hr 23</t>
  </si>
  <si>
    <t>2020_05_01 Hr 24</t>
  </si>
  <si>
    <t>2020_05_02 Hr 01</t>
  </si>
  <si>
    <t>2020_05_02 Hr 02</t>
  </si>
  <si>
    <t>2020_05_02 Hr 03</t>
  </si>
  <si>
    <t>2020_05_02 Hr 04</t>
  </si>
  <si>
    <t>2020_05_02 Hr 05</t>
  </si>
  <si>
    <t>2020_05_02 Hr 06</t>
  </si>
  <si>
    <t>2020_05_02 Hr 07</t>
  </si>
  <si>
    <t>2020_05_02 Hr 08</t>
  </si>
  <si>
    <t>2020_05_02 Hr 09</t>
  </si>
  <si>
    <t>2020_05_02 Hr 10</t>
  </si>
  <si>
    <t>2020_05_02 Hr 11</t>
  </si>
  <si>
    <t>2020_05_02 Hr 12</t>
  </si>
  <si>
    <t>2020_05_02 Hr 13</t>
  </si>
  <si>
    <t>2020_05_02 Hr 14</t>
  </si>
  <si>
    <t>2020_05_02 Hr 15</t>
  </si>
  <si>
    <t>2020_05_02 Hr 16</t>
  </si>
  <si>
    <t>2020_05_02 Hr 17</t>
  </si>
  <si>
    <t>2020_05_02 Hr 18</t>
  </si>
  <si>
    <t>2020_05_02 Hr 19</t>
  </si>
  <si>
    <t>2020_05_02 Hr 20</t>
  </si>
  <si>
    <t>2020_05_02 Hr 21</t>
  </si>
  <si>
    <t>2020_05_02 Hr 22</t>
  </si>
  <si>
    <t>2020_05_02 Hr 23</t>
  </si>
  <si>
    <t>2020_05_02 Hr 24</t>
  </si>
  <si>
    <t>2020_05_03 Hr 01</t>
  </si>
  <si>
    <t>2020_05_03 Hr 02</t>
  </si>
  <si>
    <t>2020_05_03 Hr 03</t>
  </si>
  <si>
    <t>2020_05_03 Hr 04</t>
  </si>
  <si>
    <t>2020_05_03 Hr 05</t>
  </si>
  <si>
    <t>2020_05_03 Hr 06</t>
  </si>
  <si>
    <t>2020_05_03 Hr 07</t>
  </si>
  <si>
    <t>2020_05_03 Hr 08</t>
  </si>
  <si>
    <t>2020_05_03 Hr 09</t>
  </si>
  <si>
    <t>2020_05_03 Hr 10</t>
  </si>
  <si>
    <t>2020_05_03 Hr 11</t>
  </si>
  <si>
    <t>2020_05_03 Hr 12</t>
  </si>
  <si>
    <t>2020_05_03 Hr 13</t>
  </si>
  <si>
    <t>2020_05_03 Hr 14</t>
  </si>
  <si>
    <t>2020_05_03 Hr 15</t>
  </si>
  <si>
    <t>2020_05_03 Hr 16</t>
  </si>
  <si>
    <t>2020_05_03 Hr 17</t>
  </si>
  <si>
    <t>2020_05_03 Hr 18</t>
  </si>
  <si>
    <t>2020_05_03 Hr 19</t>
  </si>
  <si>
    <t>2020_05_03 Hr 20</t>
  </si>
  <si>
    <t>2020_05_03 Hr 21</t>
  </si>
  <si>
    <t>2020_05_03 Hr 22</t>
  </si>
  <si>
    <t>2020_05_03 Hr 23</t>
  </si>
  <si>
    <t>2020_05_03 Hr 24</t>
  </si>
  <si>
    <t>2020_05_04 Hr 01</t>
  </si>
  <si>
    <t>2020_05_04 Hr 02</t>
  </si>
  <si>
    <t>2020_05_04 Hr 03</t>
  </si>
  <si>
    <t>2020_05_04 Hr 04</t>
  </si>
  <si>
    <t>2020_05_04 Hr 05</t>
  </si>
  <si>
    <t>2020_05_04 Hr 06</t>
  </si>
  <si>
    <t>2020_05_04 Hr 07</t>
  </si>
  <si>
    <t>2020_05_04 Hr 08</t>
  </si>
  <si>
    <t>2020_05_04 Hr 09</t>
  </si>
  <si>
    <t>2020_05_04 Hr 10</t>
  </si>
  <si>
    <t>2020_05_04 Hr 11</t>
  </si>
  <si>
    <t>2020_05_04 Hr 12</t>
  </si>
  <si>
    <t>2020_05_04 Hr 13</t>
  </si>
  <si>
    <t>2020_05_04 Hr 14</t>
  </si>
  <si>
    <t>2020_05_04 Hr 15</t>
  </si>
  <si>
    <t>2020_05_04 Hr 16</t>
  </si>
  <si>
    <t>2020_05_04 Hr 17</t>
  </si>
  <si>
    <t>2020_05_04 Hr 18</t>
  </si>
  <si>
    <t>2020_05_04 Hr 19</t>
  </si>
  <si>
    <t>2020_05_04 Hr 20</t>
  </si>
  <si>
    <t>2020_05_04 Hr 21</t>
  </si>
  <si>
    <t>2020_05_04 Hr 22</t>
  </si>
  <si>
    <t>2020_05_04 Hr 23</t>
  </si>
  <si>
    <t>2020_05_04 Hr 24</t>
  </si>
  <si>
    <t>2020_05_05 Hr 01</t>
  </si>
  <si>
    <t>2020_05_05 Hr 02</t>
  </si>
  <si>
    <t>2020_05_05 Hr 03</t>
  </si>
  <si>
    <t>2020_05_05 Hr 04</t>
  </si>
  <si>
    <t>2020_05_05 Hr 05</t>
  </si>
  <si>
    <t>2020_05_05 Hr 06</t>
  </si>
  <si>
    <t>2020_05_05 Hr 07</t>
  </si>
  <si>
    <t>2020_05_05 Hr 08</t>
  </si>
  <si>
    <t>2020_05_05 Hr 09</t>
  </si>
  <si>
    <t>2020_05_05 Hr 10</t>
  </si>
  <si>
    <t>2020_05_05 Hr 11</t>
  </si>
  <si>
    <t>2020_05_05 Hr 12</t>
  </si>
  <si>
    <t>2020_05_05 Hr 13</t>
  </si>
  <si>
    <t>2020_05_05 Hr 14</t>
  </si>
  <si>
    <t>2020_05_05 Hr 15</t>
  </si>
  <si>
    <t>2020_05_05 Hr 16</t>
  </si>
  <si>
    <t>2020_05_05 Hr 17</t>
  </si>
  <si>
    <t>2020_05_05 Hr 18</t>
  </si>
  <si>
    <t>2020_05_05 Hr 19</t>
  </si>
  <si>
    <t>2020_05_05 Hr 20</t>
  </si>
  <si>
    <t>2020_05_05 Hr 21</t>
  </si>
  <si>
    <t>2020_05_05 Hr 22</t>
  </si>
  <si>
    <t>2020_05_05 Hr 23</t>
  </si>
  <si>
    <t>2020_05_05 Hr 24</t>
  </si>
  <si>
    <t>2020_05_06 Hr 01</t>
  </si>
  <si>
    <t>2020_05_06 Hr 02</t>
  </si>
  <si>
    <t>2020_05_06 Hr 03</t>
  </si>
  <si>
    <t>2020_05_06 Hr 04</t>
  </si>
  <si>
    <t>2020_05_06 Hr 05</t>
  </si>
  <si>
    <t>2020_05_06 Hr 06</t>
  </si>
  <si>
    <t>2020_05_06 Hr 07</t>
  </si>
  <si>
    <t>2020_05_06 Hr 08</t>
  </si>
  <si>
    <t>2020_05_06 Hr 09</t>
  </si>
  <si>
    <t>2020_05_06 Hr 10</t>
  </si>
  <si>
    <t>2020_05_06 Hr 11</t>
  </si>
  <si>
    <t>2020_05_06 Hr 12</t>
  </si>
  <si>
    <t>2020_05_06 Hr 13</t>
  </si>
  <si>
    <t>2020_05_06 Hr 14</t>
  </si>
  <si>
    <t>2020_05_06 Hr 15</t>
  </si>
  <si>
    <t>2020_05_06 Hr 16</t>
  </si>
  <si>
    <t>2020_05_06 Hr 17</t>
  </si>
  <si>
    <t>2020_05_06 Hr 18</t>
  </si>
  <si>
    <t>2020_05_06 Hr 19</t>
  </si>
  <si>
    <t>2020_05_06 Hr 20</t>
  </si>
  <si>
    <t>2020_05_06 Hr 21</t>
  </si>
  <si>
    <t>2020_05_06 Hr 22</t>
  </si>
  <si>
    <t>2020_05_06 Hr 23</t>
  </si>
  <si>
    <t>2020_05_06 Hr 24</t>
  </si>
  <si>
    <t>2020_05_07 Hr 01</t>
  </si>
  <si>
    <t>2020_05_07 Hr 02</t>
  </si>
  <si>
    <t>2020_05_07 Hr 03</t>
  </si>
  <si>
    <t>2020_05_07 Hr 04</t>
  </si>
  <si>
    <t>2020_05_07 Hr 05</t>
  </si>
  <si>
    <t>2020_05_07 Hr 06</t>
  </si>
  <si>
    <t>2020_05_07 Hr 07</t>
  </si>
  <si>
    <t>2020_05_07 Hr 08</t>
  </si>
  <si>
    <t>2020_05_07 Hr 09</t>
  </si>
  <si>
    <t>2020_05_07 Hr 10</t>
  </si>
  <si>
    <t>2020_05_07 Hr 11</t>
  </si>
  <si>
    <t>2020_05_07 Hr 12</t>
  </si>
  <si>
    <t>2020_05_07 Hr 13</t>
  </si>
  <si>
    <t>2020_05_07 Hr 14</t>
  </si>
  <si>
    <t>2020_05_07 Hr 15</t>
  </si>
  <si>
    <t>2020_05_07 Hr 16</t>
  </si>
  <si>
    <t>2020_05_07 Hr 17</t>
  </si>
  <si>
    <t>2020_05_07 Hr 18</t>
  </si>
  <si>
    <t>2020_05_07 Hr 19</t>
  </si>
  <si>
    <t>2020_05_07 Hr 20</t>
  </si>
  <si>
    <t>2020_05_07 Hr 21</t>
  </si>
  <si>
    <t>2020_05_07 Hr 22</t>
  </si>
  <si>
    <t>2020_05_07 Hr 23</t>
  </si>
  <si>
    <t>2020_05_07 Hr 24</t>
  </si>
  <si>
    <t>2020_05_08 Hr 01</t>
  </si>
  <si>
    <t>2020_05_08 Hr 02</t>
  </si>
  <si>
    <t>2020_05_08 Hr 03</t>
  </si>
  <si>
    <t>2020_05_08 Hr 04</t>
  </si>
  <si>
    <t>2020_05_08 Hr 05</t>
  </si>
  <si>
    <t>2020_05_08 Hr 06</t>
  </si>
  <si>
    <t>2020_05_08 Hr 07</t>
  </si>
  <si>
    <t>2020_05_08 Hr 08</t>
  </si>
  <si>
    <t>2020_05_08 Hr 09</t>
  </si>
  <si>
    <t>2020_05_08 Hr 10</t>
  </si>
  <si>
    <t>2020_05_08 Hr 11</t>
  </si>
  <si>
    <t>2020_05_08 Hr 12</t>
  </si>
  <si>
    <t>2020_05_08 Hr 13</t>
  </si>
  <si>
    <t>2020_05_08 Hr 14</t>
  </si>
  <si>
    <t>2020_05_08 Hr 15</t>
  </si>
  <si>
    <t>2020_05_08 Hr 16</t>
  </si>
  <si>
    <t>2020_05_08 Hr 17</t>
  </si>
  <si>
    <t>2020_05_08 Hr 18</t>
  </si>
  <si>
    <t>2020_05_08 Hr 19</t>
  </si>
  <si>
    <t>2020_05_08 Hr 20</t>
  </si>
  <si>
    <t>2020_05_08 Hr 21</t>
  </si>
  <si>
    <t>2020_05_08 Hr 22</t>
  </si>
  <si>
    <t>2020_05_08 Hr 23</t>
  </si>
  <si>
    <t>2020_05_08 Hr 24</t>
  </si>
  <si>
    <t>2020_05_09 Hr 01</t>
  </si>
  <si>
    <t>2020_05_09 Hr 02</t>
  </si>
  <si>
    <t>2020_05_09 Hr 03</t>
  </si>
  <si>
    <t>2020_05_09 Hr 04</t>
  </si>
  <si>
    <t>2020_05_09 Hr 05</t>
  </si>
  <si>
    <t>2020_05_09 Hr 06</t>
  </si>
  <si>
    <t>2020_05_09 Hr 07</t>
  </si>
  <si>
    <t>2020_05_09 Hr 08</t>
  </si>
  <si>
    <t>2020_05_09 Hr 09</t>
  </si>
  <si>
    <t>2020_05_09 Hr 10</t>
  </si>
  <si>
    <t>2020_05_09 Hr 11</t>
  </si>
  <si>
    <t>2020_05_09 Hr 12</t>
  </si>
  <si>
    <t>2020_05_09 Hr 13</t>
  </si>
  <si>
    <t>2020_05_09 Hr 14</t>
  </si>
  <si>
    <t>2020_05_09 Hr 15</t>
  </si>
  <si>
    <t>2020_05_09 Hr 16</t>
  </si>
  <si>
    <t>2020_05_09 Hr 17</t>
  </si>
  <si>
    <t>2020_05_09 Hr 18</t>
  </si>
  <si>
    <t>2020_05_09 Hr 19</t>
  </si>
  <si>
    <t>2020_05_09 Hr 20</t>
  </si>
  <si>
    <t>2020_05_09 Hr 21</t>
  </si>
  <si>
    <t>2020_05_09 Hr 22</t>
  </si>
  <si>
    <t>2020_05_09 Hr 23</t>
  </si>
  <si>
    <t>2020_05_09 Hr 24</t>
  </si>
  <si>
    <t>2020_05_10 Hr 01</t>
  </si>
  <si>
    <t>2020_05_10 Hr 02</t>
  </si>
  <si>
    <t>2020_05_10 Hr 03</t>
  </si>
  <si>
    <t>2020_05_10 Hr 04</t>
  </si>
  <si>
    <t>2020_05_10 Hr 05</t>
  </si>
  <si>
    <t>2020_05_10 Hr 06</t>
  </si>
  <si>
    <t>2020_05_10 Hr 07</t>
  </si>
  <si>
    <t>2020_05_10 Hr 08</t>
  </si>
  <si>
    <t>2020_05_10 Hr 09</t>
  </si>
  <si>
    <t>2020_05_10 Hr 10</t>
  </si>
  <si>
    <t>2020_05_10 Hr 11</t>
  </si>
  <si>
    <t>2020_05_10 Hr 12</t>
  </si>
  <si>
    <t>2020_05_10 Hr 13</t>
  </si>
  <si>
    <t>2020_05_10 Hr 14</t>
  </si>
  <si>
    <t>2020_05_10 Hr 15</t>
  </si>
  <si>
    <t>2020_05_10 Hr 16</t>
  </si>
  <si>
    <t>2020_05_10 Hr 17</t>
  </si>
  <si>
    <t>2020_05_10 Hr 18</t>
  </si>
  <si>
    <t>2020_05_10 Hr 19</t>
  </si>
  <si>
    <t>2020_05_10 Hr 20</t>
  </si>
  <si>
    <t>2020_05_10 Hr 21</t>
  </si>
  <si>
    <t>2020_05_10 Hr 22</t>
  </si>
  <si>
    <t>2020_05_10 Hr 23</t>
  </si>
  <si>
    <t>2020_05_10 Hr 24</t>
  </si>
  <si>
    <t>2020_05_11 Hr 01</t>
  </si>
  <si>
    <t>2020_05_11 Hr 02</t>
  </si>
  <si>
    <t>2020_05_11 Hr 03</t>
  </si>
  <si>
    <t>2020_05_11 Hr 04</t>
  </si>
  <si>
    <t>2020_05_11 Hr 05</t>
  </si>
  <si>
    <t>2020_05_11 Hr 06</t>
  </si>
  <si>
    <t>2020_05_11 Hr 07</t>
  </si>
  <si>
    <t>2020_05_11 Hr 08</t>
  </si>
  <si>
    <t>2020_05_11 Hr 09</t>
  </si>
  <si>
    <t>2020_05_11 Hr 10</t>
  </si>
  <si>
    <t>2020_05_11 Hr 11</t>
  </si>
  <si>
    <t>2020_05_11 Hr 12</t>
  </si>
  <si>
    <t>2020_05_11 Hr 13</t>
  </si>
  <si>
    <t>2020_05_11 Hr 14</t>
  </si>
  <si>
    <t>2020_05_11 Hr 15</t>
  </si>
  <si>
    <t>2020_05_11 Hr 16</t>
  </si>
  <si>
    <t>2020_05_11 Hr 17</t>
  </si>
  <si>
    <t>2020_05_11 Hr 18</t>
  </si>
  <si>
    <t>2020_05_11 Hr 19</t>
  </si>
  <si>
    <t>2020_05_11 Hr 20</t>
  </si>
  <si>
    <t>2020_05_11 Hr 21</t>
  </si>
  <si>
    <t>2020_05_11 Hr 22</t>
  </si>
  <si>
    <t>2020_05_11 Hr 23</t>
  </si>
  <si>
    <t>2020_05_11 Hr 24</t>
  </si>
  <si>
    <t>2020_05_12 Hr 01</t>
  </si>
  <si>
    <t>2020_05_12 Hr 02</t>
  </si>
  <si>
    <t>2020_05_12 Hr 03</t>
  </si>
  <si>
    <t>2020_05_12 Hr 04</t>
  </si>
  <si>
    <t>2020_05_12 Hr 05</t>
  </si>
  <si>
    <t>2020_05_12 Hr 06</t>
  </si>
  <si>
    <t>2020_05_12 Hr 07</t>
  </si>
  <si>
    <t>2020_05_12 Hr 08</t>
  </si>
  <si>
    <t>2020_05_12 Hr 09</t>
  </si>
  <si>
    <t>2020_05_12 Hr 10</t>
  </si>
  <si>
    <t>2020_05_12 Hr 11</t>
  </si>
  <si>
    <t>2020_05_12 Hr 12</t>
  </si>
  <si>
    <t>2020_05_12 Hr 13</t>
  </si>
  <si>
    <t>2020_05_12 Hr 14</t>
  </si>
  <si>
    <t>2020_05_12 Hr 15</t>
  </si>
  <si>
    <t>2020_05_12 Hr 16</t>
  </si>
  <si>
    <t>2020_05_12 Hr 17</t>
  </si>
  <si>
    <t>2020_05_12 Hr 18</t>
  </si>
  <si>
    <t>2020_05_12 Hr 19</t>
  </si>
  <si>
    <t>2020_05_12 Hr 20</t>
  </si>
  <si>
    <t>2020_05_12 Hr 21</t>
  </si>
  <si>
    <t>2020_05_12 Hr 22</t>
  </si>
  <si>
    <t>2020_05_12 Hr 23</t>
  </si>
  <si>
    <t>2020_05_12 Hr 24</t>
  </si>
  <si>
    <t>2020_05_13 Hr 01</t>
  </si>
  <si>
    <t>2020_05_13 Hr 02</t>
  </si>
  <si>
    <t>2020_05_13 Hr 03</t>
  </si>
  <si>
    <t>2020_05_13 Hr 04</t>
  </si>
  <si>
    <t>2020_05_13 Hr 05</t>
  </si>
  <si>
    <t>2020_05_13 Hr 06</t>
  </si>
  <si>
    <t>2020_05_13 Hr 07</t>
  </si>
  <si>
    <t>2020_05_13 Hr 08</t>
  </si>
  <si>
    <t>2020_05_13 Hr 09</t>
  </si>
  <si>
    <t>2020_05_13 Hr 10</t>
  </si>
  <si>
    <t>2020_05_13 Hr 11</t>
  </si>
  <si>
    <t>2020_05_13 Hr 12</t>
  </si>
  <si>
    <t>2020_05_13 Hr 13</t>
  </si>
  <si>
    <t>2020_05_13 Hr 14</t>
  </si>
  <si>
    <t>2020_05_13 Hr 15</t>
  </si>
  <si>
    <t>2020_05_13 Hr 16</t>
  </si>
  <si>
    <t>2020_05_13 Hr 17</t>
  </si>
  <si>
    <t>2020_05_13 Hr 18</t>
  </si>
  <si>
    <t>2020_05_13 Hr 19</t>
  </si>
  <si>
    <t>2020_05_13 Hr 20</t>
  </si>
  <si>
    <t>2020_05_13 Hr 21</t>
  </si>
  <si>
    <t>2020_05_13 Hr 22</t>
  </si>
  <si>
    <t>2020_05_13 Hr 23</t>
  </si>
  <si>
    <t>2020_05_13 Hr 24</t>
  </si>
  <si>
    <t>2020_05_14 Hr 01</t>
  </si>
  <si>
    <t>2020_05_14 Hr 02</t>
  </si>
  <si>
    <t>2020_05_14 Hr 03</t>
  </si>
  <si>
    <t>2020_05_14 Hr 04</t>
  </si>
  <si>
    <t>2020_05_14 Hr 05</t>
  </si>
  <si>
    <t>2020_05_14 Hr 06</t>
  </si>
  <si>
    <t>2020_05_14 Hr 07</t>
  </si>
  <si>
    <t>2020_05_14 Hr 08</t>
  </si>
  <si>
    <t>2020_05_14 Hr 09</t>
  </si>
  <si>
    <t>2020_05_14 Hr 10</t>
  </si>
  <si>
    <t>2020_05_14 Hr 11</t>
  </si>
  <si>
    <t>2020_05_14 Hr 12</t>
  </si>
  <si>
    <t>2020_05_14 Hr 13</t>
  </si>
  <si>
    <t>2020_05_14 Hr 14</t>
  </si>
  <si>
    <t>2020_05_14 Hr 15</t>
  </si>
  <si>
    <t>2020_05_14 Hr 16</t>
  </si>
  <si>
    <t>2020_05_14 Hr 17</t>
  </si>
  <si>
    <t>2020_05_14 Hr 18</t>
  </si>
  <si>
    <t>2020_05_14 Hr 19</t>
  </si>
  <si>
    <t>2020_05_14 Hr 20</t>
  </si>
  <si>
    <t>2020_05_14 Hr 21</t>
  </si>
  <si>
    <t>2020_05_14 Hr 22</t>
  </si>
  <si>
    <t>2020_05_14 Hr 23</t>
  </si>
  <si>
    <t>2020_05_14 Hr 24</t>
  </si>
  <si>
    <t>2020_05_15 Hr 01</t>
  </si>
  <si>
    <t>2020_05_15 Hr 02</t>
  </si>
  <si>
    <t>2020_05_15 Hr 03</t>
  </si>
  <si>
    <t>2020_05_15 Hr 04</t>
  </si>
  <si>
    <t>2020_05_15 Hr 05</t>
  </si>
  <si>
    <t>2020_05_15 Hr 06</t>
  </si>
  <si>
    <t>2020_05_15 Hr 07</t>
  </si>
  <si>
    <t>2020_05_15 Hr 08</t>
  </si>
  <si>
    <t>2020_05_15 Hr 09</t>
  </si>
  <si>
    <t>2020_05_15 Hr 10</t>
  </si>
  <si>
    <t>2020_05_15 Hr 11</t>
  </si>
  <si>
    <t>2020_05_15 Hr 12</t>
  </si>
  <si>
    <t>2020_05_15 Hr 13</t>
  </si>
  <si>
    <t>2020_05_15 Hr 14</t>
  </si>
  <si>
    <t>2020_05_15 Hr 15</t>
  </si>
  <si>
    <t>2020_05_15 Hr 16</t>
  </si>
  <si>
    <t>2020_05_15 Hr 17</t>
  </si>
  <si>
    <t>2020_05_15 Hr 18</t>
  </si>
  <si>
    <t>2020_05_15 Hr 19</t>
  </si>
  <si>
    <t>2020_05_15 Hr 20</t>
  </si>
  <si>
    <t>2020_05_15 Hr 21</t>
  </si>
  <si>
    <t>2020_05_15 Hr 22</t>
  </si>
  <si>
    <t>2020_05_15 Hr 23</t>
  </si>
  <si>
    <t>2020_05_15 Hr 24</t>
  </si>
  <si>
    <t>2020_05_16 Hr 01</t>
  </si>
  <si>
    <t>2020_05_16 Hr 02</t>
  </si>
  <si>
    <t>2020_05_16 Hr 03</t>
  </si>
  <si>
    <t>2020_05_16 Hr 04</t>
  </si>
  <si>
    <t>2020_05_16 Hr 05</t>
  </si>
  <si>
    <t>2020_05_16 Hr 06</t>
  </si>
  <si>
    <t>2020_05_16 Hr 07</t>
  </si>
  <si>
    <t>2020_05_16 Hr 08</t>
  </si>
  <si>
    <t>2020_05_16 Hr 09</t>
  </si>
  <si>
    <t>2020_05_16 Hr 10</t>
  </si>
  <si>
    <t>2020_05_16 Hr 11</t>
  </si>
  <si>
    <t>2020_05_16 Hr 12</t>
  </si>
  <si>
    <t>2020_05_16 Hr 13</t>
  </si>
  <si>
    <t>2020_05_16 Hr 14</t>
  </si>
  <si>
    <t>2020_05_16 Hr 15</t>
  </si>
  <si>
    <t>2020_05_16 Hr 16</t>
  </si>
  <si>
    <t>2020_05_16 Hr 17</t>
  </si>
  <si>
    <t>2020_05_16 Hr 18</t>
  </si>
  <si>
    <t>2020_05_16 Hr 19</t>
  </si>
  <si>
    <t>2020_05_16 Hr 20</t>
  </si>
  <si>
    <t>2020_05_16 Hr 21</t>
  </si>
  <si>
    <t>2020_05_16 Hr 22</t>
  </si>
  <si>
    <t>2020_05_16 Hr 23</t>
  </si>
  <si>
    <t>2020_05_16 Hr 24</t>
  </si>
  <si>
    <t>2020_05_17 Hr 01</t>
  </si>
  <si>
    <t>2020_05_17 Hr 02</t>
  </si>
  <si>
    <t>2020_05_17 Hr 03</t>
  </si>
  <si>
    <t>2020_05_17 Hr 04</t>
  </si>
  <si>
    <t>2020_05_17 Hr 05</t>
  </si>
  <si>
    <t>2020_05_17 Hr 06</t>
  </si>
  <si>
    <t>2020_05_17 Hr 07</t>
  </si>
  <si>
    <t>2020_05_17 Hr 08</t>
  </si>
  <si>
    <t>2020_05_17 Hr 09</t>
  </si>
  <si>
    <t>2020_05_17 Hr 10</t>
  </si>
  <si>
    <t>2020_05_17 Hr 11</t>
  </si>
  <si>
    <t>2020_05_17 Hr 12</t>
  </si>
  <si>
    <t>2020_05_17 Hr 13</t>
  </si>
  <si>
    <t>2020_05_17 Hr 14</t>
  </si>
  <si>
    <t>2020_05_17 Hr 15</t>
  </si>
  <si>
    <t>2020_05_17 Hr 16</t>
  </si>
  <si>
    <t>2020_05_17 Hr 17</t>
  </si>
  <si>
    <t>2020_05_17 Hr 18</t>
  </si>
  <si>
    <t>2020_05_17 Hr 19</t>
  </si>
  <si>
    <t>2020_05_17 Hr 20</t>
  </si>
  <si>
    <t>2020_05_17 Hr 21</t>
  </si>
  <si>
    <t>2020_05_17 Hr 22</t>
  </si>
  <si>
    <t>2020_05_17 Hr 23</t>
  </si>
  <si>
    <t>2020_05_17 Hr 24</t>
  </si>
  <si>
    <t>2020_05_18 Hr 01</t>
  </si>
  <si>
    <t>2020_05_18 Hr 02</t>
  </si>
  <si>
    <t>2020_05_18 Hr 03</t>
  </si>
  <si>
    <t>2020_05_18 Hr 04</t>
  </si>
  <si>
    <t>2020_05_18 Hr 05</t>
  </si>
  <si>
    <t>2020_05_18 Hr 06</t>
  </si>
  <si>
    <t>2020_05_18 Hr 07</t>
  </si>
  <si>
    <t>2020_05_18 Hr 08</t>
  </si>
  <si>
    <t>2020_05_18 Hr 09</t>
  </si>
  <si>
    <t>2020_05_18 Hr 10</t>
  </si>
  <si>
    <t>2020_05_18 Hr 11</t>
  </si>
  <si>
    <t>2020_05_18 Hr 12</t>
  </si>
  <si>
    <t>2020_05_18 Hr 13</t>
  </si>
  <si>
    <t>2020_05_18 Hr 14</t>
  </si>
  <si>
    <t>2020_05_18 Hr 15</t>
  </si>
  <si>
    <t>2020_05_18 Hr 16</t>
  </si>
  <si>
    <t>2020_05_18 Hr 17</t>
  </si>
  <si>
    <t>2020_05_18 Hr 18</t>
  </si>
  <si>
    <t>2020_05_18 Hr 19</t>
  </si>
  <si>
    <t>2020_05_18 Hr 20</t>
  </si>
  <si>
    <t>2020_05_18 Hr 21</t>
  </si>
  <si>
    <t>2020_05_18 Hr 22</t>
  </si>
  <si>
    <t>2020_05_18 Hr 23</t>
  </si>
  <si>
    <t>2020_05_18 Hr 24</t>
  </si>
  <si>
    <t>2020_05_19 Hr 01</t>
  </si>
  <si>
    <t>2020_05_19 Hr 02</t>
  </si>
  <si>
    <t>2020_05_19 Hr 03</t>
  </si>
  <si>
    <t>2020_05_19 Hr 04</t>
  </si>
  <si>
    <t>2020_05_19 Hr 05</t>
  </si>
  <si>
    <t>2020_05_19 Hr 06</t>
  </si>
  <si>
    <t>2020_05_19 Hr 07</t>
  </si>
  <si>
    <t>2020_05_19 Hr 08</t>
  </si>
  <si>
    <t>2020_05_19 Hr 09</t>
  </si>
  <si>
    <t>2020_05_19 Hr 10</t>
  </si>
  <si>
    <t>2020_05_19 Hr 11</t>
  </si>
  <si>
    <t>2020_05_19 Hr 12</t>
  </si>
  <si>
    <t>2020_05_19 Hr 13</t>
  </si>
  <si>
    <t>2020_05_19 Hr 14</t>
  </si>
  <si>
    <t>2020_05_19 Hr 15</t>
  </si>
  <si>
    <t>2020_05_19 Hr 16</t>
  </si>
  <si>
    <t>2020_05_19 Hr 17</t>
  </si>
  <si>
    <t>2020_05_19 Hr 18</t>
  </si>
  <si>
    <t>2020_05_19 Hr 19</t>
  </si>
  <si>
    <t>2020_05_19 Hr 20</t>
  </si>
  <si>
    <t>2020_05_19 Hr 21</t>
  </si>
  <si>
    <t>2020_05_19 Hr 22</t>
  </si>
  <si>
    <t>2020_05_19 Hr 23</t>
  </si>
  <si>
    <t>2020_05_19 Hr 24</t>
  </si>
  <si>
    <t>2020_05_20 Hr 01</t>
  </si>
  <si>
    <t>2020_05_20 Hr 02</t>
  </si>
  <si>
    <t>2020_05_20 Hr 03</t>
  </si>
  <si>
    <t>2020_05_20 Hr 04</t>
  </si>
  <si>
    <t>2020_05_20 Hr 05</t>
  </si>
  <si>
    <t>2020_05_20 Hr 06</t>
  </si>
  <si>
    <t>2020_05_20 Hr 07</t>
  </si>
  <si>
    <t>2020_05_20 Hr 08</t>
  </si>
  <si>
    <t>2020_05_20 Hr 09</t>
  </si>
  <si>
    <t>2020_05_20 Hr 10</t>
  </si>
  <si>
    <t>2020_05_20 Hr 11</t>
  </si>
  <si>
    <t>2020_05_20 Hr 12</t>
  </si>
  <si>
    <t>2020_05_20 Hr 13</t>
  </si>
  <si>
    <t>2020_05_20 Hr 14</t>
  </si>
  <si>
    <t>2020_05_20 Hr 15</t>
  </si>
  <si>
    <t>2020_05_20 Hr 16</t>
  </si>
  <si>
    <t>2020_05_20 Hr 17</t>
  </si>
  <si>
    <t>2020_05_20 Hr 18</t>
  </si>
  <si>
    <t>2020_05_20 Hr 19</t>
  </si>
  <si>
    <t>2020_05_20 Hr 20</t>
  </si>
  <si>
    <t>2020_05_20 Hr 21</t>
  </si>
  <si>
    <t>2020_05_20 Hr 22</t>
  </si>
  <si>
    <t>2020_05_20 Hr 23</t>
  </si>
  <si>
    <t>2020_05_20 Hr 24</t>
  </si>
  <si>
    <t>2020_05_21 Hr 01</t>
  </si>
  <si>
    <t>2020_05_21 Hr 02</t>
  </si>
  <si>
    <t>2020_05_21 Hr 03</t>
  </si>
  <si>
    <t>2020_05_21 Hr 04</t>
  </si>
  <si>
    <t>2020_05_21 Hr 05</t>
  </si>
  <si>
    <t>2020_05_21 Hr 06</t>
  </si>
  <si>
    <t>2020_05_21 Hr 07</t>
  </si>
  <si>
    <t>2020_05_21 Hr 08</t>
  </si>
  <si>
    <t>2020_05_21 Hr 09</t>
  </si>
  <si>
    <t>2020_05_21 Hr 10</t>
  </si>
  <si>
    <t>2020_05_21 Hr 11</t>
  </si>
  <si>
    <t>2020_05_21 Hr 12</t>
  </si>
  <si>
    <t>2020_05_21 Hr 13</t>
  </si>
  <si>
    <t>2020_05_21 Hr 14</t>
  </si>
  <si>
    <t>2020_05_21 Hr 15</t>
  </si>
  <si>
    <t>2020_05_21 Hr 16</t>
  </si>
  <si>
    <t>2020_05_21 Hr 17</t>
  </si>
  <si>
    <t>2020_05_21 Hr 18</t>
  </si>
  <si>
    <t>2020_05_21 Hr 19</t>
  </si>
  <si>
    <t>2020_05_21 Hr 20</t>
  </si>
  <si>
    <t>2020_05_21 Hr 21</t>
  </si>
  <si>
    <t>2020_05_21 Hr 22</t>
  </si>
  <si>
    <t>2020_05_21 Hr 23</t>
  </si>
  <si>
    <t>2020_05_21 Hr 24</t>
  </si>
  <si>
    <t>2020_05_22 Hr 01</t>
  </si>
  <si>
    <t>2020_05_22 Hr 02</t>
  </si>
  <si>
    <t>2020_05_22 Hr 03</t>
  </si>
  <si>
    <t>2020_05_22 Hr 04</t>
  </si>
  <si>
    <t>2020_05_22 Hr 05</t>
  </si>
  <si>
    <t>2020_05_22 Hr 06</t>
  </si>
  <si>
    <t>2020_05_22 Hr 07</t>
  </si>
  <si>
    <t>2020_05_22 Hr 08</t>
  </si>
  <si>
    <t>2020_05_22 Hr 09</t>
  </si>
  <si>
    <t>2020_05_22 Hr 10</t>
  </si>
  <si>
    <t>2020_05_22 Hr 11</t>
  </si>
  <si>
    <t>2020_05_22 Hr 12</t>
  </si>
  <si>
    <t>2020_05_22 Hr 13</t>
  </si>
  <si>
    <t>2020_05_22 Hr 14</t>
  </si>
  <si>
    <t>2020_05_22 Hr 15</t>
  </si>
  <si>
    <t>2020_05_22 Hr 16</t>
  </si>
  <si>
    <t>2020_05_22 Hr 17</t>
  </si>
  <si>
    <t>2020_05_22 Hr 18</t>
  </si>
  <si>
    <t>2020_05_22 Hr 19</t>
  </si>
  <si>
    <t>2020_05_22 Hr 20</t>
  </si>
  <si>
    <t>2020_05_22 Hr 21</t>
  </si>
  <si>
    <t>2020_05_22 Hr 22</t>
  </si>
  <si>
    <t>2020_05_22 Hr 23</t>
  </si>
  <si>
    <t>2020_05_22 Hr 24</t>
  </si>
  <si>
    <t>2020_05_23 Hr 01</t>
  </si>
  <si>
    <t>2020_05_23 Hr 02</t>
  </si>
  <si>
    <t>2020_05_23 Hr 03</t>
  </si>
  <si>
    <t>2020_05_23 Hr 04</t>
  </si>
  <si>
    <t>2020_05_23 Hr 05</t>
  </si>
  <si>
    <t>2020_05_23 Hr 06</t>
  </si>
  <si>
    <t>2020_05_23 Hr 07</t>
  </si>
  <si>
    <t>2020_05_23 Hr 08</t>
  </si>
  <si>
    <t>2020_05_23 Hr 09</t>
  </si>
  <si>
    <t>2020_05_23 Hr 10</t>
  </si>
  <si>
    <t>2020_05_23 Hr 11</t>
  </si>
  <si>
    <t>2020_05_23 Hr 12</t>
  </si>
  <si>
    <t>2020_05_23 Hr 13</t>
  </si>
  <si>
    <t>2020_05_23 Hr 14</t>
  </si>
  <si>
    <t>2020_05_23 Hr 15</t>
  </si>
  <si>
    <t>2020_05_23 Hr 16</t>
  </si>
  <si>
    <t>2020_05_23 Hr 17</t>
  </si>
  <si>
    <t>2020_05_23 Hr 18</t>
  </si>
  <si>
    <t>2020_05_23 Hr 19</t>
  </si>
  <si>
    <t>2020_05_23 Hr 20</t>
  </si>
  <si>
    <t>2020_05_23 Hr 21</t>
  </si>
  <si>
    <t>2020_05_23 Hr 22</t>
  </si>
  <si>
    <t>2020_05_23 Hr 23</t>
  </si>
  <si>
    <t>2020_05_23 Hr 24</t>
  </si>
  <si>
    <t>2020_05_24 Hr 01</t>
  </si>
  <si>
    <t>2020_05_24 Hr 02</t>
  </si>
  <si>
    <t>2020_05_24 Hr 03</t>
  </si>
  <si>
    <t>2020_05_24 Hr 04</t>
  </si>
  <si>
    <t>2020_05_24 Hr 05</t>
  </si>
  <si>
    <t>2020_05_24 Hr 06</t>
  </si>
  <si>
    <t>2020_05_24 Hr 07</t>
  </si>
  <si>
    <t>2020_05_24 Hr 08</t>
  </si>
  <si>
    <t>2020_05_24 Hr 09</t>
  </si>
  <si>
    <t>2020_05_24 Hr 10</t>
  </si>
  <si>
    <t>2020_05_24 Hr 11</t>
  </si>
  <si>
    <t>2020_05_24 Hr 12</t>
  </si>
  <si>
    <t>2020_05_24 Hr 13</t>
  </si>
  <si>
    <t>2020_05_24 Hr 14</t>
  </si>
  <si>
    <t>2020_05_24 Hr 15</t>
  </si>
  <si>
    <t>2020_05_24 Hr 16</t>
  </si>
  <si>
    <t>2020_05_24 Hr 17</t>
  </si>
  <si>
    <t>2020_05_24 Hr 18</t>
  </si>
  <si>
    <t>2020_05_24 Hr 19</t>
  </si>
  <si>
    <t>2020_05_24 Hr 20</t>
  </si>
  <si>
    <t>2020_05_24 Hr 21</t>
  </si>
  <si>
    <t>2020_05_24 Hr 22</t>
  </si>
  <si>
    <t>2020_05_24 Hr 23</t>
  </si>
  <si>
    <t>2020_05_24 Hr 24</t>
  </si>
  <si>
    <t>2020_05_25 Hr 01</t>
  </si>
  <si>
    <t>2020_05_25 Hr 02</t>
  </si>
  <si>
    <t>2020_05_25 Hr 03</t>
  </si>
  <si>
    <t>2020_05_25 Hr 04</t>
  </si>
  <si>
    <t>2020_05_25 Hr 05</t>
  </si>
  <si>
    <t>2020_05_25 Hr 06</t>
  </si>
  <si>
    <t>2020_05_25 Hr 07</t>
  </si>
  <si>
    <t>2020_05_25 Hr 08</t>
  </si>
  <si>
    <t>2020_05_25 Hr 09</t>
  </si>
  <si>
    <t>2020_05_25 Hr 10</t>
  </si>
  <si>
    <t>2020_05_25 Hr 11</t>
  </si>
  <si>
    <t>2020_05_25 Hr 12</t>
  </si>
  <si>
    <t>2020_05_25 Hr 13</t>
  </si>
  <si>
    <t>2020_05_25 Hr 14</t>
  </si>
  <si>
    <t>2020_05_25 Hr 15</t>
  </si>
  <si>
    <t>2020_05_25 Hr 16</t>
  </si>
  <si>
    <t>2020_05_25 Hr 17</t>
  </si>
  <si>
    <t>2020_05_25 Hr 18</t>
  </si>
  <si>
    <t>2020_05_25 Hr 19</t>
  </si>
  <si>
    <t>2020_05_25 Hr 20</t>
  </si>
  <si>
    <t>2020_05_25 Hr 21</t>
  </si>
  <si>
    <t>2020_05_25 Hr 22</t>
  </si>
  <si>
    <t>2020_05_25 Hr 23</t>
  </si>
  <si>
    <t>2020_05_25 Hr 24</t>
  </si>
  <si>
    <t>2020_05_26 Hr 01</t>
  </si>
  <si>
    <t>2020_05_26 Hr 02</t>
  </si>
  <si>
    <t>2020_05_26 Hr 03</t>
  </si>
  <si>
    <t>2020_05_26 Hr 04</t>
  </si>
  <si>
    <t>2020_05_26 Hr 05</t>
  </si>
  <si>
    <t>2020_05_26 Hr 06</t>
  </si>
  <si>
    <t>2020_05_26 Hr 07</t>
  </si>
  <si>
    <t>2020_05_26 Hr 08</t>
  </si>
  <si>
    <t>2020_05_26 Hr 09</t>
  </si>
  <si>
    <t>2020_05_26 Hr 10</t>
  </si>
  <si>
    <t>2020_05_26 Hr 11</t>
  </si>
  <si>
    <t>2020_05_26 Hr 12</t>
  </si>
  <si>
    <t>2020_05_26 Hr 13</t>
  </si>
  <si>
    <t>2020_05_26 Hr 14</t>
  </si>
  <si>
    <t>2020_05_26 Hr 15</t>
  </si>
  <si>
    <t>2020_05_26 Hr 16</t>
  </si>
  <si>
    <t>2020_05_26 Hr 17</t>
  </si>
  <si>
    <t>2020_05_26 Hr 18</t>
  </si>
  <si>
    <t>2020_05_26 Hr 19</t>
  </si>
  <si>
    <t>2020_05_26 Hr 20</t>
  </si>
  <si>
    <t>2020_05_26 Hr 21</t>
  </si>
  <si>
    <t>2020_05_26 Hr 22</t>
  </si>
  <si>
    <t>2020_05_26 Hr 23</t>
  </si>
  <si>
    <t>2020_05_26 Hr 24</t>
  </si>
  <si>
    <t>2020_05_27 Hr 01</t>
  </si>
  <si>
    <t>2020_05_27 Hr 02</t>
  </si>
  <si>
    <t>2020_05_27 Hr 03</t>
  </si>
  <si>
    <t>2020_05_27 Hr 04</t>
  </si>
  <si>
    <t>2020_05_27 Hr 05</t>
  </si>
  <si>
    <t>2020_05_27 Hr 06</t>
  </si>
  <si>
    <t>2020_05_27 Hr 07</t>
  </si>
  <si>
    <t>2020_05_27 Hr 08</t>
  </si>
  <si>
    <t>2020_05_27 Hr 09</t>
  </si>
  <si>
    <t>2020_05_27 Hr 10</t>
  </si>
  <si>
    <t>2020_05_27 Hr 11</t>
  </si>
  <si>
    <t>2020_05_27 Hr 12</t>
  </si>
  <si>
    <t>2020_05_27 Hr 13</t>
  </si>
  <si>
    <t>2020_05_27 Hr 14</t>
  </si>
  <si>
    <t>2020_05_27 Hr 15</t>
  </si>
  <si>
    <t>2020_05_27 Hr 16</t>
  </si>
  <si>
    <t>2020_05_27 Hr 17</t>
  </si>
  <si>
    <t>2020_05_27 Hr 18</t>
  </si>
  <si>
    <t>2020_05_27 Hr 19</t>
  </si>
  <si>
    <t>2020_05_27 Hr 20</t>
  </si>
  <si>
    <t>2020_05_27 Hr 21</t>
  </si>
  <si>
    <t>2020_05_27 Hr 22</t>
  </si>
  <si>
    <t>2020_05_27 Hr 23</t>
  </si>
  <si>
    <t>2020_05_27 Hr 24</t>
  </si>
  <si>
    <t>2020_05_28 Hr 01</t>
  </si>
  <si>
    <t>2020_05_28 Hr 02</t>
  </si>
  <si>
    <t>2020_05_28 Hr 03</t>
  </si>
  <si>
    <t>2020_05_28 Hr 04</t>
  </si>
  <si>
    <t>2020_05_28 Hr 05</t>
  </si>
  <si>
    <t>2020_05_28 Hr 06</t>
  </si>
  <si>
    <t>2020_05_28 Hr 07</t>
  </si>
  <si>
    <t>2020_05_28 Hr 08</t>
  </si>
  <si>
    <t>2020_05_28 Hr 09</t>
  </si>
  <si>
    <t>2020_05_28 Hr 10</t>
  </si>
  <si>
    <t>2020_05_28 Hr 11</t>
  </si>
  <si>
    <t>2020_05_28 Hr 12</t>
  </si>
  <si>
    <t>2020_05_28 Hr 13</t>
  </si>
  <si>
    <t>2020_05_28 Hr 14</t>
  </si>
  <si>
    <t>2020_05_28 Hr 15</t>
  </si>
  <si>
    <t>2020_05_28 Hr 16</t>
  </si>
  <si>
    <t>2020_05_28 Hr 17</t>
  </si>
  <si>
    <t>2020_05_28 Hr 18</t>
  </si>
  <si>
    <t>2020_05_28 Hr 19</t>
  </si>
  <si>
    <t>2020_05_28 Hr 20</t>
  </si>
  <si>
    <t>2020_05_28 Hr 21</t>
  </si>
  <si>
    <t>2020_05_28 Hr 22</t>
  </si>
  <si>
    <t>2020_05_28 Hr 23</t>
  </si>
  <si>
    <t>2020_05_28 Hr 24</t>
  </si>
  <si>
    <t>2020_05_29 Hr 01</t>
  </si>
  <si>
    <t>2020_05_29 Hr 02</t>
  </si>
  <si>
    <t>2020_05_29 Hr 03</t>
  </si>
  <si>
    <t>2020_05_29 Hr 04</t>
  </si>
  <si>
    <t>2020_05_29 Hr 05</t>
  </si>
  <si>
    <t>2020_05_29 Hr 06</t>
  </si>
  <si>
    <t>2020_05_29 Hr 07</t>
  </si>
  <si>
    <t>2020_05_29 Hr 08</t>
  </si>
  <si>
    <t>2020_05_29 Hr 09</t>
  </si>
  <si>
    <t>2020_05_29 Hr 10</t>
  </si>
  <si>
    <t>2020_05_29 Hr 11</t>
  </si>
  <si>
    <t>2020_05_29 Hr 12</t>
  </si>
  <si>
    <t>2020_05_29 Hr 13</t>
  </si>
  <si>
    <t>2020_05_29 Hr 14</t>
  </si>
  <si>
    <t>2020_05_29 Hr 15</t>
  </si>
  <si>
    <t>2020_05_29 Hr 16</t>
  </si>
  <si>
    <t>2020_05_29 Hr 17</t>
  </si>
  <si>
    <t>2020_05_29 Hr 18</t>
  </si>
  <si>
    <t>2020_05_29 Hr 19</t>
  </si>
  <si>
    <t>2020_05_29 Hr 20</t>
  </si>
  <si>
    <t>2020_05_29 Hr 21</t>
  </si>
  <si>
    <t>2020_05_29 Hr 22</t>
  </si>
  <si>
    <t>2020_05_29 Hr 23</t>
  </si>
  <si>
    <t>2020_05_29 Hr 24</t>
  </si>
  <si>
    <t>2020_05_30 Hr 01</t>
  </si>
  <si>
    <t>2020_05_30 Hr 02</t>
  </si>
  <si>
    <t>2020_05_30 Hr 03</t>
  </si>
  <si>
    <t>2020_05_30 Hr 04</t>
  </si>
  <si>
    <t>2020_05_30 Hr 05</t>
  </si>
  <si>
    <t>2020_05_30 Hr 06</t>
  </si>
  <si>
    <t>2020_05_30 Hr 07</t>
  </si>
  <si>
    <t>2020_05_30 Hr 08</t>
  </si>
  <si>
    <t>2020_05_30 Hr 09</t>
  </si>
  <si>
    <t>2020_05_30 Hr 10</t>
  </si>
  <si>
    <t>2020_05_30 Hr 11</t>
  </si>
  <si>
    <t>2020_05_30 Hr 12</t>
  </si>
  <si>
    <t>2020_05_30 Hr 13</t>
  </si>
  <si>
    <t>2020_05_30 Hr 14</t>
  </si>
  <si>
    <t>2020_05_30 Hr 15</t>
  </si>
  <si>
    <t>2020_05_30 Hr 16</t>
  </si>
  <si>
    <t>2020_05_30 Hr 17</t>
  </si>
  <si>
    <t>2020_05_30 Hr 18</t>
  </si>
  <si>
    <t>2020_05_30 Hr 19</t>
  </si>
  <si>
    <t>2020_05_30 Hr 20</t>
  </si>
  <si>
    <t>2020_05_30 Hr 21</t>
  </si>
  <si>
    <t>2020_05_30 Hr 22</t>
  </si>
  <si>
    <t>2020_05_30 Hr 23</t>
  </si>
  <si>
    <t>2020_05_30 Hr 24</t>
  </si>
  <si>
    <t>2020_05_31 Hr 01</t>
  </si>
  <si>
    <t>2020_05_31 Hr 02</t>
  </si>
  <si>
    <t>2020_05_31 Hr 03</t>
  </si>
  <si>
    <t>2020_05_31 Hr 04</t>
  </si>
  <si>
    <t>2020_05_31 Hr 05</t>
  </si>
  <si>
    <t>2020_05_31 Hr 06</t>
  </si>
  <si>
    <t>2020_05_31 Hr 07</t>
  </si>
  <si>
    <t>2020_05_31 Hr 08</t>
  </si>
  <si>
    <t>2020_05_31 Hr 09</t>
  </si>
  <si>
    <t>2020_05_31 Hr 10</t>
  </si>
  <si>
    <t>2020_05_31 Hr 11</t>
  </si>
  <si>
    <t>2020_05_31 Hr 12</t>
  </si>
  <si>
    <t>2020_05_31 Hr 13</t>
  </si>
  <si>
    <t>2020_05_31 Hr 14</t>
  </si>
  <si>
    <t>2020_05_31 Hr 15</t>
  </si>
  <si>
    <t>2020_05_31 Hr 16</t>
  </si>
  <si>
    <t>2020_05_31 Hr 17</t>
  </si>
  <si>
    <t>2020_05_31 Hr 18</t>
  </si>
  <si>
    <t>2020_05_31 Hr 19</t>
  </si>
  <si>
    <t>2020_05_31 Hr 20</t>
  </si>
  <si>
    <t>2020_05_31 Hr 21</t>
  </si>
  <si>
    <t>2020_05_31 Hr 22</t>
  </si>
  <si>
    <t>2020_05_31 Hr 23</t>
  </si>
  <si>
    <t>2020_05_31 Hr 24</t>
  </si>
  <si>
    <t>2020_06_01 Hr 01</t>
  </si>
  <si>
    <t>2020_06_01 Hr 02</t>
  </si>
  <si>
    <t>2020_06_01 Hr 03</t>
  </si>
  <si>
    <t>2020_06_01 Hr 04</t>
  </si>
  <si>
    <t>2020_06_01 Hr 05</t>
  </si>
  <si>
    <t>2020_06_01 Hr 06</t>
  </si>
  <si>
    <t>2020_06_01 Hr 07</t>
  </si>
  <si>
    <t>2020_06_01 Hr 08</t>
  </si>
  <si>
    <t>2020_06_01 Hr 09</t>
  </si>
  <si>
    <t>2020_06_01 Hr 10</t>
  </si>
  <si>
    <t>2020_06_01 Hr 11</t>
  </si>
  <si>
    <t>2020_06_01 Hr 12</t>
  </si>
  <si>
    <t>2020_06_01 Hr 13</t>
  </si>
  <si>
    <t>2020_06_01 Hr 14</t>
  </si>
  <si>
    <t>2020_06_01 Hr 15</t>
  </si>
  <si>
    <t>2020_06_01 Hr 16</t>
  </si>
  <si>
    <t>2020_06_01 Hr 17</t>
  </si>
  <si>
    <t>2020_06_01 Hr 18</t>
  </si>
  <si>
    <t>2020_06_01 Hr 19</t>
  </si>
  <si>
    <t>2020_06_01 Hr 20</t>
  </si>
  <si>
    <t>2020_06_01 Hr 21</t>
  </si>
  <si>
    <t>2020_06_01 Hr 22</t>
  </si>
  <si>
    <t>2020_06_01 Hr 23</t>
  </si>
  <si>
    <t>2020_06_01 Hr 24</t>
  </si>
  <si>
    <t>2020_06_02 Hr 01</t>
  </si>
  <si>
    <t>2020_06_02 Hr 02</t>
  </si>
  <si>
    <t>2020_06_02 Hr 03</t>
  </si>
  <si>
    <t>2020_06_02 Hr 04</t>
  </si>
  <si>
    <t>2020_06_02 Hr 05</t>
  </si>
  <si>
    <t>2020_06_02 Hr 06</t>
  </si>
  <si>
    <t>2020_06_02 Hr 07</t>
  </si>
  <si>
    <t>2020_06_02 Hr 08</t>
  </si>
  <si>
    <t>2020_06_02 Hr 09</t>
  </si>
  <si>
    <t>2020_06_02 Hr 10</t>
  </si>
  <si>
    <t>2020_06_02 Hr 11</t>
  </si>
  <si>
    <t>2020_06_02 Hr 12</t>
  </si>
  <si>
    <t>2020_06_02 Hr 13</t>
  </si>
  <si>
    <t>2020_06_02 Hr 14</t>
  </si>
  <si>
    <t>2020_06_02 Hr 15</t>
  </si>
  <si>
    <t>2020_06_02 Hr 16</t>
  </si>
  <si>
    <t>2020_06_02 Hr 17</t>
  </si>
  <si>
    <t>2020_06_02 Hr 18</t>
  </si>
  <si>
    <t>2020_06_02 Hr 19</t>
  </si>
  <si>
    <t>2020_06_02 Hr 20</t>
  </si>
  <si>
    <t>2020_06_02 Hr 21</t>
  </si>
  <si>
    <t>2020_06_02 Hr 22</t>
  </si>
  <si>
    <t>2020_06_02 Hr 23</t>
  </si>
  <si>
    <t>2020_06_02 Hr 24</t>
  </si>
  <si>
    <t>2020_06_03 Hr 01</t>
  </si>
  <si>
    <t>2020_06_03 Hr 02</t>
  </si>
  <si>
    <t>2020_06_03 Hr 03</t>
  </si>
  <si>
    <t>2020_06_03 Hr 04</t>
  </si>
  <si>
    <t>2020_06_03 Hr 05</t>
  </si>
  <si>
    <t>2020_06_03 Hr 06</t>
  </si>
  <si>
    <t>2020_06_03 Hr 07</t>
  </si>
  <si>
    <t>2020_06_03 Hr 08</t>
  </si>
  <si>
    <t>2020_06_03 Hr 09</t>
  </si>
  <si>
    <t>2020_06_03 Hr 10</t>
  </si>
  <si>
    <t>2020_06_03 Hr 11</t>
  </si>
  <si>
    <t>2020_06_03 Hr 12</t>
  </si>
  <si>
    <t>2020_06_03 Hr 13</t>
  </si>
  <si>
    <t>2020_06_03 Hr 14</t>
  </si>
  <si>
    <t>2020_06_03 Hr 15</t>
  </si>
  <si>
    <t>2020_06_03 Hr 16</t>
  </si>
  <si>
    <t>2020_06_03 Hr 17</t>
  </si>
  <si>
    <t>2020_06_03 Hr 18</t>
  </si>
  <si>
    <t>2020_06_03 Hr 19</t>
  </si>
  <si>
    <t>2020_06_03 Hr 20</t>
  </si>
  <si>
    <t>2020_06_03 Hr 21</t>
  </si>
  <si>
    <t>2020_06_03 Hr 22</t>
  </si>
  <si>
    <t>2020_06_03 Hr 23</t>
  </si>
  <si>
    <t>2020_06_03 Hr 24</t>
  </si>
  <si>
    <t>2020_06_04 Hr 01</t>
  </si>
  <si>
    <t>2020_06_04 Hr 02</t>
  </si>
  <si>
    <t>2020_06_04 Hr 03</t>
  </si>
  <si>
    <t>2020_06_04 Hr 04</t>
  </si>
  <si>
    <t>2020_06_04 Hr 05</t>
  </si>
  <si>
    <t>2020_06_04 Hr 06</t>
  </si>
  <si>
    <t>2020_06_04 Hr 07</t>
  </si>
  <si>
    <t>2020_06_04 Hr 08</t>
  </si>
  <si>
    <t>2020_06_04 Hr 09</t>
  </si>
  <si>
    <t>2020_06_04 Hr 10</t>
  </si>
  <si>
    <t>2020_06_04 Hr 11</t>
  </si>
  <si>
    <t>2020_06_04 Hr 12</t>
  </si>
  <si>
    <t>2020_06_04 Hr 13</t>
  </si>
  <si>
    <t>2020_06_04 Hr 14</t>
  </si>
  <si>
    <t>2020_06_04 Hr 15</t>
  </si>
  <si>
    <t>2020_06_04 Hr 16</t>
  </si>
  <si>
    <t>2020_06_04 Hr 17</t>
  </si>
  <si>
    <t>2020_06_04 Hr 18</t>
  </si>
  <si>
    <t>2020_06_04 Hr 19</t>
  </si>
  <si>
    <t>2020_06_04 Hr 20</t>
  </si>
  <si>
    <t>2020_06_04 Hr 21</t>
  </si>
  <si>
    <t>2020_06_04 Hr 22</t>
  </si>
  <si>
    <t>2020_06_04 Hr 23</t>
  </si>
  <si>
    <t>2020_06_04 Hr 24</t>
  </si>
  <si>
    <t>2020_06_05 Hr 01</t>
  </si>
  <si>
    <t>2020_06_05 Hr 02</t>
  </si>
  <si>
    <t>2020_06_05 Hr 03</t>
  </si>
  <si>
    <t>2020_06_05 Hr 04</t>
  </si>
  <si>
    <t>2020_06_05 Hr 05</t>
  </si>
  <si>
    <t>2020_06_05 Hr 06</t>
  </si>
  <si>
    <t>2020_06_05 Hr 07</t>
  </si>
  <si>
    <t>2020_06_05 Hr 08</t>
  </si>
  <si>
    <t>2020_06_05 Hr 09</t>
  </si>
  <si>
    <t>2020_06_05 Hr 10</t>
  </si>
  <si>
    <t>2020_06_05 Hr 11</t>
  </si>
  <si>
    <t>2020_06_05 Hr 12</t>
  </si>
  <si>
    <t>2020_06_05 Hr 13</t>
  </si>
  <si>
    <t>2020_06_05 Hr 14</t>
  </si>
  <si>
    <t>2020_06_05 Hr 15</t>
  </si>
  <si>
    <t>2020_06_05 Hr 16</t>
  </si>
  <si>
    <t>2020_06_05 Hr 17</t>
  </si>
  <si>
    <t>2020_06_05 Hr 18</t>
  </si>
  <si>
    <t>2020_06_05 Hr 19</t>
  </si>
  <si>
    <t>2020_06_05 Hr 20</t>
  </si>
  <si>
    <t>2020_06_05 Hr 21</t>
  </si>
  <si>
    <t>2020_06_05 Hr 22</t>
  </si>
  <si>
    <t>2020_06_05 Hr 23</t>
  </si>
  <si>
    <t>2020_06_05 Hr 24</t>
  </si>
  <si>
    <t>2020_06_06 Hr 01</t>
  </si>
  <si>
    <t>2020_06_06 Hr 02</t>
  </si>
  <si>
    <t>2020_06_06 Hr 03</t>
  </si>
  <si>
    <t>2020_06_06 Hr 04</t>
  </si>
  <si>
    <t>2020_06_06 Hr 05</t>
  </si>
  <si>
    <t>2020_06_06 Hr 06</t>
  </si>
  <si>
    <t>2020_06_06 Hr 07</t>
  </si>
  <si>
    <t>2020_06_06 Hr 08</t>
  </si>
  <si>
    <t>2020_06_06 Hr 09</t>
  </si>
  <si>
    <t>2020_06_06 Hr 10</t>
  </si>
  <si>
    <t>2020_06_06 Hr 11</t>
  </si>
  <si>
    <t>2020_06_06 Hr 12</t>
  </si>
  <si>
    <t>2020_06_06 Hr 13</t>
  </si>
  <si>
    <t>2020_06_06 Hr 14</t>
  </si>
  <si>
    <t>2020_06_06 Hr 15</t>
  </si>
  <si>
    <t>2020_06_06 Hr 16</t>
  </si>
  <si>
    <t>2020_06_06 Hr 17</t>
  </si>
  <si>
    <t>2020_06_06 Hr 18</t>
  </si>
  <si>
    <t>2020_06_06 Hr 19</t>
  </si>
  <si>
    <t>2020_06_06 Hr 20</t>
  </si>
  <si>
    <t>2020_06_06 Hr 21</t>
  </si>
  <si>
    <t>2020_06_06 Hr 22</t>
  </si>
  <si>
    <t>2020_06_06 Hr 23</t>
  </si>
  <si>
    <t>2020_06_06 Hr 24</t>
  </si>
  <si>
    <t>2020_06_07 Hr 01</t>
  </si>
  <si>
    <t>2020_06_07 Hr 02</t>
  </si>
  <si>
    <t>2020_06_07 Hr 03</t>
  </si>
  <si>
    <t>2020_06_07 Hr 04</t>
  </si>
  <si>
    <t>2020_06_07 Hr 05</t>
  </si>
  <si>
    <t>2020_06_07 Hr 06</t>
  </si>
  <si>
    <t>2020_06_07 Hr 07</t>
  </si>
  <si>
    <t>2020_06_07 Hr 08</t>
  </si>
  <si>
    <t>2020_06_07 Hr 09</t>
  </si>
  <si>
    <t>2020_06_07 Hr 10</t>
  </si>
  <si>
    <t>2020_06_07 Hr 11</t>
  </si>
  <si>
    <t>2020_06_07 Hr 12</t>
  </si>
  <si>
    <t>2020_06_07 Hr 13</t>
  </si>
  <si>
    <t>2020_06_07 Hr 14</t>
  </si>
  <si>
    <t>2020_06_07 Hr 15</t>
  </si>
  <si>
    <t>2020_06_07 Hr 16</t>
  </si>
  <si>
    <t>2020_06_07 Hr 17</t>
  </si>
  <si>
    <t>2020_06_07 Hr 18</t>
  </si>
  <si>
    <t>2020_06_07 Hr 19</t>
  </si>
  <si>
    <t>2020_06_07 Hr 20</t>
  </si>
  <si>
    <t>2020_06_07 Hr 21</t>
  </si>
  <si>
    <t>2020_06_07 Hr 22</t>
  </si>
  <si>
    <t>2020_06_07 Hr 23</t>
  </si>
  <si>
    <t>2020_06_07 Hr 24</t>
  </si>
  <si>
    <t>2020_06_08 Hr 01</t>
  </si>
  <si>
    <t>2020_06_08 Hr 02</t>
  </si>
  <si>
    <t>2020_06_08 Hr 03</t>
  </si>
  <si>
    <t>2020_06_08 Hr 04</t>
  </si>
  <si>
    <t>2020_06_08 Hr 05</t>
  </si>
  <si>
    <t>2020_06_08 Hr 06</t>
  </si>
  <si>
    <t>2020_06_08 Hr 07</t>
  </si>
  <si>
    <t>2020_06_08 Hr 08</t>
  </si>
  <si>
    <t>2020_06_08 Hr 09</t>
  </si>
  <si>
    <t>2020_06_08 Hr 10</t>
  </si>
  <si>
    <t>2020_06_08 Hr 11</t>
  </si>
  <si>
    <t>2020_06_08 Hr 12</t>
  </si>
  <si>
    <t>2020_06_08 Hr 13</t>
  </si>
  <si>
    <t>2020_06_08 Hr 14</t>
  </si>
  <si>
    <t>2020_06_08 Hr 15</t>
  </si>
  <si>
    <t>2020_06_08 Hr 16</t>
  </si>
  <si>
    <t>2020_06_08 Hr 17</t>
  </si>
  <si>
    <t>2020_06_08 Hr 18</t>
  </si>
  <si>
    <t>2020_06_08 Hr 19</t>
  </si>
  <si>
    <t>2020_06_08 Hr 20</t>
  </si>
  <si>
    <t>2020_06_08 Hr 21</t>
  </si>
  <si>
    <t>2020_06_08 Hr 22</t>
  </si>
  <si>
    <t>2020_06_08 Hr 23</t>
  </si>
  <si>
    <t>2020_06_08 Hr 24</t>
  </si>
  <si>
    <t>2020_06_09 Hr 01</t>
  </si>
  <si>
    <t>2020_06_09 Hr 02</t>
  </si>
  <si>
    <t>2020_06_09 Hr 03</t>
  </si>
  <si>
    <t>2020_06_09 Hr 04</t>
  </si>
  <si>
    <t>2020_06_09 Hr 05</t>
  </si>
  <si>
    <t>2020_06_09 Hr 06</t>
  </si>
  <si>
    <t>2020_06_09 Hr 07</t>
  </si>
  <si>
    <t>2020_06_09 Hr 08</t>
  </si>
  <si>
    <t>2020_06_09 Hr 09</t>
  </si>
  <si>
    <t>2020_06_09 Hr 10</t>
  </si>
  <si>
    <t>2020_06_09 Hr 11</t>
  </si>
  <si>
    <t>2020_06_09 Hr 12</t>
  </si>
  <si>
    <t>2020_06_09 Hr 13</t>
  </si>
  <si>
    <t>2020_06_09 Hr 14</t>
  </si>
  <si>
    <t>2020_06_09 Hr 15</t>
  </si>
  <si>
    <t>2020_06_09 Hr 16</t>
  </si>
  <si>
    <t>2020_06_09 Hr 17</t>
  </si>
  <si>
    <t>2020_06_09 Hr 18</t>
  </si>
  <si>
    <t>2020_06_09 Hr 19</t>
  </si>
  <si>
    <t>2020_06_09 Hr 20</t>
  </si>
  <si>
    <t>2020_06_09 Hr 21</t>
  </si>
  <si>
    <t>2020_06_09 Hr 22</t>
  </si>
  <si>
    <t>2020_06_09 Hr 23</t>
  </si>
  <si>
    <t>2020_06_09 Hr 24</t>
  </si>
  <si>
    <t>2020_06_10 Hr 01</t>
  </si>
  <si>
    <t>2020_06_10 Hr 02</t>
  </si>
  <si>
    <t>2020_06_10 Hr 03</t>
  </si>
  <si>
    <t>2020_06_10 Hr 04</t>
  </si>
  <si>
    <t>2020_06_10 Hr 05</t>
  </si>
  <si>
    <t>2020_06_10 Hr 06</t>
  </si>
  <si>
    <t>2020_06_10 Hr 07</t>
  </si>
  <si>
    <t>2020_06_10 Hr 08</t>
  </si>
  <si>
    <t>2020_06_10 Hr 09</t>
  </si>
  <si>
    <t>2020_06_10 Hr 10</t>
  </si>
  <si>
    <t>2020_06_10 Hr 11</t>
  </si>
  <si>
    <t>2020_06_10 Hr 12</t>
  </si>
  <si>
    <t>2020_06_10 Hr 13</t>
  </si>
  <si>
    <t>2020_06_10 Hr 14</t>
  </si>
  <si>
    <t>2020_06_10 Hr 15</t>
  </si>
  <si>
    <t>2020_06_10 Hr 16</t>
  </si>
  <si>
    <t>2020_06_10 Hr 17</t>
  </si>
  <si>
    <t>2020_06_10 Hr 18</t>
  </si>
  <si>
    <t>2020_06_10 Hr 19</t>
  </si>
  <si>
    <t>2020_06_10 Hr 20</t>
  </si>
  <si>
    <t>2020_06_10 Hr 21</t>
  </si>
  <si>
    <t>2020_06_10 Hr 22</t>
  </si>
  <si>
    <t>2020_06_10 Hr 23</t>
  </si>
  <si>
    <t>2020_06_10 Hr 24</t>
  </si>
  <si>
    <t>2020_06_11 Hr 01</t>
  </si>
  <si>
    <t>2020_06_11 Hr 02</t>
  </si>
  <si>
    <t>2020_06_11 Hr 03</t>
  </si>
  <si>
    <t>2020_06_11 Hr 04</t>
  </si>
  <si>
    <t>2020_06_11 Hr 05</t>
  </si>
  <si>
    <t>2020_06_11 Hr 06</t>
  </si>
  <si>
    <t>2020_06_11 Hr 07</t>
  </si>
  <si>
    <t>2020_06_11 Hr 08</t>
  </si>
  <si>
    <t>2020_06_11 Hr 09</t>
  </si>
  <si>
    <t>2020_06_11 Hr 10</t>
  </si>
  <si>
    <t>2020_06_11 Hr 11</t>
  </si>
  <si>
    <t>2020_06_11 Hr 12</t>
  </si>
  <si>
    <t>2020_06_11 Hr 13</t>
  </si>
  <si>
    <t>2020_06_11 Hr 14</t>
  </si>
  <si>
    <t>2020_06_11 Hr 15</t>
  </si>
  <si>
    <t>2020_06_11 Hr 16</t>
  </si>
  <si>
    <t>2020_06_11 Hr 17</t>
  </si>
  <si>
    <t>2020_06_11 Hr 18</t>
  </si>
  <si>
    <t>2020_06_11 Hr 19</t>
  </si>
  <si>
    <t>2020_06_11 Hr 20</t>
  </si>
  <si>
    <t>2020_06_11 Hr 21</t>
  </si>
  <si>
    <t>2020_06_11 Hr 22</t>
  </si>
  <si>
    <t>2020_06_11 Hr 23</t>
  </si>
  <si>
    <t>2020_06_11 Hr 24</t>
  </si>
  <si>
    <t>2020_06_12 Hr 01</t>
  </si>
  <si>
    <t>2020_06_12 Hr 02</t>
  </si>
  <si>
    <t>2020_06_12 Hr 03</t>
  </si>
  <si>
    <t>2020_06_12 Hr 04</t>
  </si>
  <si>
    <t>2020_06_12 Hr 05</t>
  </si>
  <si>
    <t>2020_06_12 Hr 06</t>
  </si>
  <si>
    <t>2020_06_12 Hr 07</t>
  </si>
  <si>
    <t>2020_06_12 Hr 08</t>
  </si>
  <si>
    <t>2020_06_12 Hr 09</t>
  </si>
  <si>
    <t>2020_06_12 Hr 10</t>
  </si>
  <si>
    <t>2020_06_12 Hr 11</t>
  </si>
  <si>
    <t>2020_06_12 Hr 12</t>
  </si>
  <si>
    <t>2020_06_12 Hr 13</t>
  </si>
  <si>
    <t>2020_06_12 Hr 14</t>
  </si>
  <si>
    <t>2020_06_12 Hr 15</t>
  </si>
  <si>
    <t>2020_06_12 Hr 16</t>
  </si>
  <si>
    <t>2020_06_12 Hr 17</t>
  </si>
  <si>
    <t>2020_06_12 Hr 18</t>
  </si>
  <si>
    <t>2020_06_12 Hr 19</t>
  </si>
  <si>
    <t>2020_06_12 Hr 20</t>
  </si>
  <si>
    <t>2020_06_12 Hr 21</t>
  </si>
  <si>
    <t>2020_06_12 Hr 22</t>
  </si>
  <si>
    <t>2020_06_12 Hr 23</t>
  </si>
  <si>
    <t>2020_06_12 Hr 24</t>
  </si>
  <si>
    <t>2020_06_13 Hr 01</t>
  </si>
  <si>
    <t>2020_06_13 Hr 02</t>
  </si>
  <si>
    <t>2020_06_13 Hr 03</t>
  </si>
  <si>
    <t>2020_06_13 Hr 04</t>
  </si>
  <si>
    <t>2020_06_13 Hr 05</t>
  </si>
  <si>
    <t>2020_06_13 Hr 06</t>
  </si>
  <si>
    <t>2020_06_13 Hr 07</t>
  </si>
  <si>
    <t>2020_06_13 Hr 08</t>
  </si>
  <si>
    <t>2020_06_13 Hr 09</t>
  </si>
  <si>
    <t>2020_06_13 Hr 10</t>
  </si>
  <si>
    <t>2020_06_13 Hr 11</t>
  </si>
  <si>
    <t>2020_06_13 Hr 12</t>
  </si>
  <si>
    <t>2020_06_13 Hr 13</t>
  </si>
  <si>
    <t>2020_06_13 Hr 14</t>
  </si>
  <si>
    <t>2020_06_13 Hr 15</t>
  </si>
  <si>
    <t>2020_06_13 Hr 16</t>
  </si>
  <si>
    <t>2020_06_13 Hr 17</t>
  </si>
  <si>
    <t>2020_06_13 Hr 18</t>
  </si>
  <si>
    <t>2020_06_13 Hr 19</t>
  </si>
  <si>
    <t>2020_06_13 Hr 20</t>
  </si>
  <si>
    <t>2020_06_13 Hr 21</t>
  </si>
  <si>
    <t>2020_06_13 Hr 22</t>
  </si>
  <si>
    <t>2020_06_13 Hr 23</t>
  </si>
  <si>
    <t>2020_06_13 Hr 24</t>
  </si>
  <si>
    <t>2020_06_14 Hr 01</t>
  </si>
  <si>
    <t>2020_06_14 Hr 02</t>
  </si>
  <si>
    <t>2020_06_14 Hr 03</t>
  </si>
  <si>
    <t>2020_06_14 Hr 04</t>
  </si>
  <si>
    <t>2020_06_14 Hr 05</t>
  </si>
  <si>
    <t>2020_06_14 Hr 06</t>
  </si>
  <si>
    <t>2020_06_14 Hr 07</t>
  </si>
  <si>
    <t>2020_06_14 Hr 08</t>
  </si>
  <si>
    <t>2020_06_14 Hr 09</t>
  </si>
  <si>
    <t>2020_06_14 Hr 10</t>
  </si>
  <si>
    <t>2020_06_14 Hr 11</t>
  </si>
  <si>
    <t>2020_06_14 Hr 12</t>
  </si>
  <si>
    <t>2020_06_14 Hr 13</t>
  </si>
  <si>
    <t>2020_06_14 Hr 14</t>
  </si>
  <si>
    <t>2020_06_14 Hr 15</t>
  </si>
  <si>
    <t>2020_06_14 Hr 16</t>
  </si>
  <si>
    <t>2020_06_14 Hr 17</t>
  </si>
  <si>
    <t>2020_06_14 Hr 18</t>
  </si>
  <si>
    <t>2020_06_14 Hr 19</t>
  </si>
  <si>
    <t>2020_06_14 Hr 20</t>
  </si>
  <si>
    <t>2020_06_14 Hr 21</t>
  </si>
  <si>
    <t>2020_06_14 Hr 22</t>
  </si>
  <si>
    <t>2020_06_14 Hr 23</t>
  </si>
  <si>
    <t>2020_06_14 Hr 24</t>
  </si>
  <si>
    <t>2020_06_15 Hr 01</t>
  </si>
  <si>
    <t>2020_06_15 Hr 02</t>
  </si>
  <si>
    <t>2020_06_15 Hr 03</t>
  </si>
  <si>
    <t>2020_06_15 Hr 04</t>
  </si>
  <si>
    <t>2020_06_15 Hr 05</t>
  </si>
  <si>
    <t>2020_06_15 Hr 06</t>
  </si>
  <si>
    <t>2020_06_15 Hr 07</t>
  </si>
  <si>
    <t>2020_06_15 Hr 08</t>
  </si>
  <si>
    <t>2020_06_15 Hr 09</t>
  </si>
  <si>
    <t>2020_06_15 Hr 10</t>
  </si>
  <si>
    <t>2020_06_15 Hr 11</t>
  </si>
  <si>
    <t>2020_06_15 Hr 12</t>
  </si>
  <si>
    <t>2020_06_15 Hr 13</t>
  </si>
  <si>
    <t>2020_06_15 Hr 14</t>
  </si>
  <si>
    <t>2020_06_15 Hr 15</t>
  </si>
  <si>
    <t>2020_06_15 Hr 16</t>
  </si>
  <si>
    <t>2020_06_15 Hr 17</t>
  </si>
  <si>
    <t>2020_06_15 Hr 18</t>
  </si>
  <si>
    <t>2020_06_15 Hr 19</t>
  </si>
  <si>
    <t>2020_06_15 Hr 20</t>
  </si>
  <si>
    <t>2020_06_15 Hr 21</t>
  </si>
  <si>
    <t>2020_06_15 Hr 22</t>
  </si>
  <si>
    <t>2020_06_15 Hr 23</t>
  </si>
  <si>
    <t>2020_06_15 Hr 24</t>
  </si>
  <si>
    <t>2020_06_16 Hr 01</t>
  </si>
  <si>
    <t>2020_06_16 Hr 02</t>
  </si>
  <si>
    <t>2020_06_16 Hr 03</t>
  </si>
  <si>
    <t>2020_06_16 Hr 04</t>
  </si>
  <si>
    <t>2020_06_16 Hr 05</t>
  </si>
  <si>
    <t>2020_06_16 Hr 06</t>
  </si>
  <si>
    <t>2020_06_16 Hr 07</t>
  </si>
  <si>
    <t>2020_06_16 Hr 08</t>
  </si>
  <si>
    <t>2020_06_16 Hr 09</t>
  </si>
  <si>
    <t>2020_06_16 Hr 10</t>
  </si>
  <si>
    <t>2020_06_16 Hr 11</t>
  </si>
  <si>
    <t>2020_06_16 Hr 12</t>
  </si>
  <si>
    <t>2020_06_16 Hr 13</t>
  </si>
  <si>
    <t>2020_06_16 Hr 14</t>
  </si>
  <si>
    <t>2020_06_16 Hr 15</t>
  </si>
  <si>
    <t>2020_06_16 Hr 16</t>
  </si>
  <si>
    <t>2020_06_16 Hr 17</t>
  </si>
  <si>
    <t>2020_06_16 Hr 18</t>
  </si>
  <si>
    <t>2020_06_16 Hr 19</t>
  </si>
  <si>
    <t>2020_06_16 Hr 20</t>
  </si>
  <si>
    <t>2020_06_16 Hr 21</t>
  </si>
  <si>
    <t>2020_06_16 Hr 22</t>
  </si>
  <si>
    <t>2020_06_16 Hr 23</t>
  </si>
  <si>
    <t>2020_06_16 Hr 24</t>
  </si>
  <si>
    <t>2020_06_17 Hr 01</t>
  </si>
  <si>
    <t>2020_06_17 Hr 02</t>
  </si>
  <si>
    <t>2020_06_17 Hr 03</t>
  </si>
  <si>
    <t>2020_06_17 Hr 04</t>
  </si>
  <si>
    <t>2020_06_17 Hr 05</t>
  </si>
  <si>
    <t>2020_06_17 Hr 06</t>
  </si>
  <si>
    <t>2020_06_17 Hr 07</t>
  </si>
  <si>
    <t>2020_06_17 Hr 08</t>
  </si>
  <si>
    <t>2020_06_17 Hr 09</t>
  </si>
  <si>
    <t>2020_06_17 Hr 10</t>
  </si>
  <si>
    <t>2020_06_17 Hr 11</t>
  </si>
  <si>
    <t>2020_06_17 Hr 12</t>
  </si>
  <si>
    <t>2020_06_17 Hr 13</t>
  </si>
  <si>
    <t>2020_06_17 Hr 14</t>
  </si>
  <si>
    <t>2020_06_17 Hr 15</t>
  </si>
  <si>
    <t>2020_06_17 Hr 16</t>
  </si>
  <si>
    <t>2020_06_17 Hr 17</t>
  </si>
  <si>
    <t>2020_06_17 Hr 18</t>
  </si>
  <si>
    <t>2020_06_17 Hr 19</t>
  </si>
  <si>
    <t>2020_06_17 Hr 20</t>
  </si>
  <si>
    <t>2020_06_17 Hr 21</t>
  </si>
  <si>
    <t>2020_06_17 Hr 22</t>
  </si>
  <si>
    <t>2020_06_17 Hr 23</t>
  </si>
  <si>
    <t>2020_06_17 Hr 24</t>
  </si>
  <si>
    <t>2020_06_18 Hr 01</t>
  </si>
  <si>
    <t>2020_06_18 Hr 02</t>
  </si>
  <si>
    <t>2020_06_18 Hr 03</t>
  </si>
  <si>
    <t>2020_06_18 Hr 04</t>
  </si>
  <si>
    <t>2020_06_18 Hr 05</t>
  </si>
  <si>
    <t>2020_06_18 Hr 06</t>
  </si>
  <si>
    <t>2020_06_18 Hr 07</t>
  </si>
  <si>
    <t>2020_06_18 Hr 08</t>
  </si>
  <si>
    <t>2020_06_18 Hr 09</t>
  </si>
  <si>
    <t>2020_06_18 Hr 10</t>
  </si>
  <si>
    <t>2020_06_18 Hr 11</t>
  </si>
  <si>
    <t>2020_06_18 Hr 12</t>
  </si>
  <si>
    <t>2020_06_18 Hr 13</t>
  </si>
  <si>
    <t>2020_06_18 Hr 14</t>
  </si>
  <si>
    <t>2020_06_18 Hr 15</t>
  </si>
  <si>
    <t>2020_06_18 Hr 16</t>
  </si>
  <si>
    <t>2020_06_18 Hr 17</t>
  </si>
  <si>
    <t>2020_06_18 Hr 18</t>
  </si>
  <si>
    <t>2020_06_18 Hr 19</t>
  </si>
  <si>
    <t>2020_06_18 Hr 20</t>
  </si>
  <si>
    <t>2020_06_18 Hr 21</t>
  </si>
  <si>
    <t>2020_06_18 Hr 22</t>
  </si>
  <si>
    <t>2020_06_18 Hr 23</t>
  </si>
  <si>
    <t>2020_06_18 Hr 24</t>
  </si>
  <si>
    <t>2020_06_19 Hr 01</t>
  </si>
  <si>
    <t>2020_06_19 Hr 02</t>
  </si>
  <si>
    <t>2020_06_19 Hr 03</t>
  </si>
  <si>
    <t>2020_06_19 Hr 04</t>
  </si>
  <si>
    <t>2020_06_19 Hr 05</t>
  </si>
  <si>
    <t>2020_06_19 Hr 06</t>
  </si>
  <si>
    <t>2020_06_19 Hr 07</t>
  </si>
  <si>
    <t>2020_06_19 Hr 08</t>
  </si>
  <si>
    <t>2020_06_19 Hr 09</t>
  </si>
  <si>
    <t>2020_06_19 Hr 10</t>
  </si>
  <si>
    <t>2020_06_19 Hr 11</t>
  </si>
  <si>
    <t>2020_06_19 Hr 12</t>
  </si>
  <si>
    <t>2020_06_19 Hr 13</t>
  </si>
  <si>
    <t>2020_06_19 Hr 14</t>
  </si>
  <si>
    <t>2020_06_19 Hr 15</t>
  </si>
  <si>
    <t>2020_06_19 Hr 16</t>
  </si>
  <si>
    <t>2020_06_19 Hr 17</t>
  </si>
  <si>
    <t>2020_06_19 Hr 18</t>
  </si>
  <si>
    <t>2020_06_19 Hr 19</t>
  </si>
  <si>
    <t>2020_06_19 Hr 20</t>
  </si>
  <si>
    <t>2020_06_19 Hr 21</t>
  </si>
  <si>
    <t>2020_06_19 Hr 22</t>
  </si>
  <si>
    <t>2020_06_19 Hr 23</t>
  </si>
  <si>
    <t>2020_06_19 Hr 24</t>
  </si>
  <si>
    <t>2020_06_20 Hr 01</t>
  </si>
  <si>
    <t>2020_06_20 Hr 02</t>
  </si>
  <si>
    <t>2020_06_20 Hr 03</t>
  </si>
  <si>
    <t>2020_06_20 Hr 04</t>
  </si>
  <si>
    <t>2020_06_20 Hr 05</t>
  </si>
  <si>
    <t>2020_06_20 Hr 06</t>
  </si>
  <si>
    <t>2020_06_20 Hr 07</t>
  </si>
  <si>
    <t>2020_06_20 Hr 08</t>
  </si>
  <si>
    <t>2020_06_20 Hr 09</t>
  </si>
  <si>
    <t>2020_06_20 Hr 10</t>
  </si>
  <si>
    <t>2020_06_20 Hr 11</t>
  </si>
  <si>
    <t>2020_06_20 Hr 12</t>
  </si>
  <si>
    <t>2020_06_20 Hr 13</t>
  </si>
  <si>
    <t>2020_06_20 Hr 14</t>
  </si>
  <si>
    <t>2020_06_20 Hr 15</t>
  </si>
  <si>
    <t>2020_06_20 Hr 16</t>
  </si>
  <si>
    <t>2020_06_20 Hr 17</t>
  </si>
  <si>
    <t>2020_06_20 Hr 18</t>
  </si>
  <si>
    <t>2020_06_20 Hr 19</t>
  </si>
  <si>
    <t>2020_06_20 Hr 20</t>
  </si>
  <si>
    <t>2020_06_20 Hr 21</t>
  </si>
  <si>
    <t>2020_06_20 Hr 22</t>
  </si>
  <si>
    <t>2020_06_20 Hr 23</t>
  </si>
  <si>
    <t>2020_06_20 Hr 24</t>
  </si>
  <si>
    <t>2020_06_21 Hr 01</t>
  </si>
  <si>
    <t>2020_06_21 Hr 02</t>
  </si>
  <si>
    <t>2020_06_21 Hr 03</t>
  </si>
  <si>
    <t>2020_06_21 Hr 04</t>
  </si>
  <si>
    <t>2020_06_21 Hr 05</t>
  </si>
  <si>
    <t>2020_06_21 Hr 06</t>
  </si>
  <si>
    <t>2020_06_21 Hr 07</t>
  </si>
  <si>
    <t>2020_06_21 Hr 08</t>
  </si>
  <si>
    <t>2020_06_21 Hr 09</t>
  </si>
  <si>
    <t>2020_06_21 Hr 10</t>
  </si>
  <si>
    <t>2020_06_21 Hr 11</t>
  </si>
  <si>
    <t>2020_06_21 Hr 12</t>
  </si>
  <si>
    <t>2020_06_21 Hr 13</t>
  </si>
  <si>
    <t>2020_06_21 Hr 14</t>
  </si>
  <si>
    <t>2020_06_21 Hr 15</t>
  </si>
  <si>
    <t>2020_06_21 Hr 16</t>
  </si>
  <si>
    <t>2020_06_21 Hr 17</t>
  </si>
  <si>
    <t>2020_06_21 Hr 18</t>
  </si>
  <si>
    <t>2020_06_21 Hr 19</t>
  </si>
  <si>
    <t>2020_06_21 Hr 20</t>
  </si>
  <si>
    <t>2020_06_21 Hr 21</t>
  </si>
  <si>
    <t>2020_06_21 Hr 22</t>
  </si>
  <si>
    <t>2020_06_21 Hr 23</t>
  </si>
  <si>
    <t>2020_06_21 Hr 24</t>
  </si>
  <si>
    <t>2020_06_22 Hr 01</t>
  </si>
  <si>
    <t>2020_06_22 Hr 02</t>
  </si>
  <si>
    <t>2020_06_22 Hr 03</t>
  </si>
  <si>
    <t>2020_06_22 Hr 04</t>
  </si>
  <si>
    <t>2020_06_22 Hr 05</t>
  </si>
  <si>
    <t>2020_06_22 Hr 06</t>
  </si>
  <si>
    <t>2020_06_22 Hr 07</t>
  </si>
  <si>
    <t>2020_06_22 Hr 08</t>
  </si>
  <si>
    <t>2020_06_22 Hr 09</t>
  </si>
  <si>
    <t>2020_06_22 Hr 10</t>
  </si>
  <si>
    <t>2020_06_22 Hr 11</t>
  </si>
  <si>
    <t>2020_06_22 Hr 12</t>
  </si>
  <si>
    <t>2020_06_22 Hr 13</t>
  </si>
  <si>
    <t>2020_06_22 Hr 14</t>
  </si>
  <si>
    <t>2020_06_22 Hr 15</t>
  </si>
  <si>
    <t>2020_06_22 Hr 16</t>
  </si>
  <si>
    <t>2020_06_22 Hr 17</t>
  </si>
  <si>
    <t>2020_06_22 Hr 18</t>
  </si>
  <si>
    <t>2020_06_22 Hr 19</t>
  </si>
  <si>
    <t>2020_06_22 Hr 20</t>
  </si>
  <si>
    <t>2020_06_22 Hr 21</t>
  </si>
  <si>
    <t>2020_06_22 Hr 22</t>
  </si>
  <si>
    <t>2020_06_22 Hr 23</t>
  </si>
  <si>
    <t>2020_06_22 Hr 24</t>
  </si>
  <si>
    <t>2020_06_23 Hr 01</t>
  </si>
  <si>
    <t>2020_06_23 Hr 02</t>
  </si>
  <si>
    <t>2020_06_23 Hr 03</t>
  </si>
  <si>
    <t>2020_06_23 Hr 04</t>
  </si>
  <si>
    <t>2020_06_23 Hr 05</t>
  </si>
  <si>
    <t>2020_06_23 Hr 06</t>
  </si>
  <si>
    <t>2020_06_23 Hr 07</t>
  </si>
  <si>
    <t>2020_06_23 Hr 08</t>
  </si>
  <si>
    <t>2020_06_23 Hr 09</t>
  </si>
  <si>
    <t>2020_06_23 Hr 10</t>
  </si>
  <si>
    <t>2020_06_23 Hr 11</t>
  </si>
  <si>
    <t>2020_06_23 Hr 12</t>
  </si>
  <si>
    <t>2020_06_23 Hr 13</t>
  </si>
  <si>
    <t>2020_06_23 Hr 14</t>
  </si>
  <si>
    <t>2020_06_23 Hr 15</t>
  </si>
  <si>
    <t>2020_06_23 Hr 16</t>
  </si>
  <si>
    <t>2020_06_23 Hr 17</t>
  </si>
  <si>
    <t>2020_06_23 Hr 18</t>
  </si>
  <si>
    <t>2020_06_23 Hr 19</t>
  </si>
  <si>
    <t>2020_06_23 Hr 20</t>
  </si>
  <si>
    <t>2020_06_23 Hr 21</t>
  </si>
  <si>
    <t>2020_06_23 Hr 22</t>
  </si>
  <si>
    <t>2020_06_23 Hr 23</t>
  </si>
  <si>
    <t>2020_06_23 Hr 24</t>
  </si>
  <si>
    <t>2020_06_24 Hr 01</t>
  </si>
  <si>
    <t>2020_06_24 Hr 02</t>
  </si>
  <si>
    <t>2020_06_24 Hr 03</t>
  </si>
  <si>
    <t>2020_06_24 Hr 04</t>
  </si>
  <si>
    <t>2020_06_24 Hr 05</t>
  </si>
  <si>
    <t>2020_06_24 Hr 06</t>
  </si>
  <si>
    <t>2020_06_24 Hr 07</t>
  </si>
  <si>
    <t>2020_06_24 Hr 08</t>
  </si>
  <si>
    <t>2020_06_24 Hr 09</t>
  </si>
  <si>
    <t>2020_06_24 Hr 10</t>
  </si>
  <si>
    <t>2020_06_24 Hr 11</t>
  </si>
  <si>
    <t>2020_06_24 Hr 12</t>
  </si>
  <si>
    <t>2020_06_24 Hr 13</t>
  </si>
  <si>
    <t>2020_06_24 Hr 14</t>
  </si>
  <si>
    <t>2020_06_24 Hr 15</t>
  </si>
  <si>
    <t>2020_06_24 Hr 16</t>
  </si>
  <si>
    <t>2020_06_24 Hr 17</t>
  </si>
  <si>
    <t>2020_06_24 Hr 18</t>
  </si>
  <si>
    <t>2020_06_24 Hr 19</t>
  </si>
  <si>
    <t>2020_06_24 Hr 20</t>
  </si>
  <si>
    <t>2020_06_24 Hr 21</t>
  </si>
  <si>
    <t>2020_06_24 Hr 22</t>
  </si>
  <si>
    <t>2020_06_24 Hr 23</t>
  </si>
  <si>
    <t>2020_06_24 Hr 24</t>
  </si>
  <si>
    <t>2020_06_25 Hr 01</t>
  </si>
  <si>
    <t>2020_06_25 Hr 02</t>
  </si>
  <si>
    <t>2020_06_25 Hr 03</t>
  </si>
  <si>
    <t>2020_06_25 Hr 04</t>
  </si>
  <si>
    <t>2020_06_25 Hr 05</t>
  </si>
  <si>
    <t>2020_06_25 Hr 06</t>
  </si>
  <si>
    <t>2020_06_25 Hr 07</t>
  </si>
  <si>
    <t>2020_06_25 Hr 08</t>
  </si>
  <si>
    <t>2020_06_25 Hr 09</t>
  </si>
  <si>
    <t>2020_06_25 Hr 10</t>
  </si>
  <si>
    <t>2020_06_25 Hr 11</t>
  </si>
  <si>
    <t>2020_06_25 Hr 12</t>
  </si>
  <si>
    <t>2020_06_25 Hr 13</t>
  </si>
  <si>
    <t>2020_06_25 Hr 14</t>
  </si>
  <si>
    <t>2020_06_25 Hr 15</t>
  </si>
  <si>
    <t>2020_06_25 Hr 16</t>
  </si>
  <si>
    <t>2020_06_25 Hr 17</t>
  </si>
  <si>
    <t>2020_06_25 Hr 18</t>
  </si>
  <si>
    <t>2020_06_25 Hr 19</t>
  </si>
  <si>
    <t>2020_06_25 Hr 20</t>
  </si>
  <si>
    <t>2020_06_25 Hr 21</t>
  </si>
  <si>
    <t>2020_06_25 Hr 22</t>
  </si>
  <si>
    <t>2020_06_25 Hr 23</t>
  </si>
  <si>
    <t>2020_06_25 Hr 24</t>
  </si>
  <si>
    <t>2020_06_26 Hr 01</t>
  </si>
  <si>
    <t>2020_06_26 Hr 02</t>
  </si>
  <si>
    <t>2020_06_26 Hr 03</t>
  </si>
  <si>
    <t>2020_06_26 Hr 04</t>
  </si>
  <si>
    <t>2020_06_26 Hr 05</t>
  </si>
  <si>
    <t>2020_06_26 Hr 06</t>
  </si>
  <si>
    <t>2020_06_26 Hr 07</t>
  </si>
  <si>
    <t>2020_06_26 Hr 08</t>
  </si>
  <si>
    <t>2020_06_26 Hr 09</t>
  </si>
  <si>
    <t>2020_06_26 Hr 10</t>
  </si>
  <si>
    <t>2020_06_26 Hr 11</t>
  </si>
  <si>
    <t>2020_06_26 Hr 12</t>
  </si>
  <si>
    <t>2020_06_26 Hr 13</t>
  </si>
  <si>
    <t>2020_06_26 Hr 14</t>
  </si>
  <si>
    <t>2020_06_26 Hr 15</t>
  </si>
  <si>
    <t>2020_06_26 Hr 16</t>
  </si>
  <si>
    <t>2020_06_26 Hr 17</t>
  </si>
  <si>
    <t>2020_06_26 Hr 18</t>
  </si>
  <si>
    <t>2020_06_26 Hr 19</t>
  </si>
  <si>
    <t>2020_06_26 Hr 20</t>
  </si>
  <si>
    <t>2020_06_26 Hr 21</t>
  </si>
  <si>
    <t>2020_06_26 Hr 22</t>
  </si>
  <si>
    <t>2020_06_26 Hr 23</t>
  </si>
  <si>
    <t>2020_06_26 Hr 24</t>
  </si>
  <si>
    <t>2020_06_27 Hr 01</t>
  </si>
  <si>
    <t>2020_06_27 Hr 02</t>
  </si>
  <si>
    <t>2020_06_27 Hr 03</t>
  </si>
  <si>
    <t>2020_06_27 Hr 04</t>
  </si>
  <si>
    <t>2020_06_27 Hr 05</t>
  </si>
  <si>
    <t>2020_06_27 Hr 06</t>
  </si>
  <si>
    <t>2020_06_27 Hr 07</t>
  </si>
  <si>
    <t>2020_06_27 Hr 08</t>
  </si>
  <si>
    <t>2020_06_27 Hr 09</t>
  </si>
  <si>
    <t>2020_06_27 Hr 10</t>
  </si>
  <si>
    <t>2020_06_27 Hr 11</t>
  </si>
  <si>
    <t>2020_06_27 Hr 12</t>
  </si>
  <si>
    <t>2020_06_27 Hr 13</t>
  </si>
  <si>
    <t>2020_06_27 Hr 14</t>
  </si>
  <si>
    <t>2020_06_27 Hr 15</t>
  </si>
  <si>
    <t>2020_06_27 Hr 16</t>
  </si>
  <si>
    <t>2020_06_27 Hr 17</t>
  </si>
  <si>
    <t>2020_06_27 Hr 18</t>
  </si>
  <si>
    <t>2020_06_27 Hr 19</t>
  </si>
  <si>
    <t>2020_06_27 Hr 20</t>
  </si>
  <si>
    <t>2020_06_27 Hr 21</t>
  </si>
  <si>
    <t>2020_06_27 Hr 22</t>
  </si>
  <si>
    <t>2020_06_27 Hr 23</t>
  </si>
  <si>
    <t>2020_06_27 Hr 24</t>
  </si>
  <si>
    <t>2020_06_28 Hr 01</t>
  </si>
  <si>
    <t>2020_06_28 Hr 02</t>
  </si>
  <si>
    <t>2020_06_28 Hr 03</t>
  </si>
  <si>
    <t>2020_06_28 Hr 04</t>
  </si>
  <si>
    <t>2020_06_28 Hr 05</t>
  </si>
  <si>
    <t>2020_06_28 Hr 06</t>
  </si>
  <si>
    <t>2020_06_28 Hr 07</t>
  </si>
  <si>
    <t>2020_06_28 Hr 08</t>
  </si>
  <si>
    <t>2020_06_28 Hr 09</t>
  </si>
  <si>
    <t>2020_06_28 Hr 10</t>
  </si>
  <si>
    <t>2020_06_28 Hr 11</t>
  </si>
  <si>
    <t>2020_06_28 Hr 12</t>
  </si>
  <si>
    <t>2020_06_28 Hr 13</t>
  </si>
  <si>
    <t>2020_06_28 Hr 14</t>
  </si>
  <si>
    <t>2020_06_28 Hr 15</t>
  </si>
  <si>
    <t>2020_06_28 Hr 16</t>
  </si>
  <si>
    <t>2020_06_28 Hr 17</t>
  </si>
  <si>
    <t>2020_06_28 Hr 18</t>
  </si>
  <si>
    <t>2020_06_28 Hr 19</t>
  </si>
  <si>
    <t>2020_06_28 Hr 20</t>
  </si>
  <si>
    <t>2020_06_28 Hr 21</t>
  </si>
  <si>
    <t>2020_06_28 Hr 22</t>
  </si>
  <si>
    <t>2020_06_28 Hr 23</t>
  </si>
  <si>
    <t>2020_06_28 Hr 24</t>
  </si>
  <si>
    <t>2020_06_29 Hr 01</t>
  </si>
  <si>
    <t>2020_06_29 Hr 02</t>
  </si>
  <si>
    <t>2020_06_29 Hr 03</t>
  </si>
  <si>
    <t>2020_06_29 Hr 04</t>
  </si>
  <si>
    <t>2020_06_29 Hr 05</t>
  </si>
  <si>
    <t>2020_06_29 Hr 06</t>
  </si>
  <si>
    <t>2020_06_29 Hr 07</t>
  </si>
  <si>
    <t>2020_06_29 Hr 08</t>
  </si>
  <si>
    <t>2020_06_29 Hr 09</t>
  </si>
  <si>
    <t>2020_06_29 Hr 10</t>
  </si>
  <si>
    <t>2020_06_29 Hr 11</t>
  </si>
  <si>
    <t>2020_06_29 Hr 12</t>
  </si>
  <si>
    <t>2020_06_29 Hr 13</t>
  </si>
  <si>
    <t>2020_06_29 Hr 14</t>
  </si>
  <si>
    <t>2020_06_29 Hr 15</t>
  </si>
  <si>
    <t>2020_06_29 Hr 16</t>
  </si>
  <si>
    <t>2020_06_29 Hr 17</t>
  </si>
  <si>
    <t>2020_06_29 Hr 18</t>
  </si>
  <si>
    <t>2020_06_29 Hr 19</t>
  </si>
  <si>
    <t>2020_06_29 Hr 20</t>
  </si>
  <si>
    <t>2020_06_29 Hr 21</t>
  </si>
  <si>
    <t>2020_06_29 Hr 22</t>
  </si>
  <si>
    <t>2020_06_29 Hr 23</t>
  </si>
  <si>
    <t>2020_06_29 Hr 24</t>
  </si>
  <si>
    <t>2020_06_30 Hr 01</t>
  </si>
  <si>
    <t>2020_06_30 Hr 02</t>
  </si>
  <si>
    <t>2020_06_30 Hr 03</t>
  </si>
  <si>
    <t>2020_06_30 Hr 04</t>
  </si>
  <si>
    <t>2020_06_30 Hr 05</t>
  </si>
  <si>
    <t>2020_06_30 Hr 06</t>
  </si>
  <si>
    <t>2020_06_30 Hr 07</t>
  </si>
  <si>
    <t>2020_06_30 Hr 08</t>
  </si>
  <si>
    <t>2020_06_30 Hr 09</t>
  </si>
  <si>
    <t>2020_06_30 Hr 10</t>
  </si>
  <si>
    <t>2020_06_30 Hr 11</t>
  </si>
  <si>
    <t>2020_06_30 Hr 12</t>
  </si>
  <si>
    <t>2020_06_30 Hr 13</t>
  </si>
  <si>
    <t>2020_06_30 Hr 14</t>
  </si>
  <si>
    <t>2020_06_30 Hr 15</t>
  </si>
  <si>
    <t>2020_06_30 Hr 16</t>
  </si>
  <si>
    <t>2020_06_30 Hr 17</t>
  </si>
  <si>
    <t>2020_06_30 Hr 18</t>
  </si>
  <si>
    <t>2020_06_30 Hr 19</t>
  </si>
  <si>
    <t>2020_06_30 Hr 20</t>
  </si>
  <si>
    <t>2020_06_30 Hr 21</t>
  </si>
  <si>
    <t>2020_06_30 Hr 22</t>
  </si>
  <si>
    <t>2020_06_30 Hr 23</t>
  </si>
  <si>
    <t>2020_06_30 Hr 24</t>
  </si>
  <si>
    <t>2020_07_01 Hr 01</t>
  </si>
  <si>
    <t>2020_07_01 Hr 02</t>
  </si>
  <si>
    <t>2020_07_01 Hr 03</t>
  </si>
  <si>
    <t>2020_07_01 Hr 04</t>
  </si>
  <si>
    <t>2020_07_01 Hr 05</t>
  </si>
  <si>
    <t>2020_07_01 Hr 06</t>
  </si>
  <si>
    <t>2020_07_01 Hr 07</t>
  </si>
  <si>
    <t>2020_07_01 Hr 08</t>
  </si>
  <si>
    <t>2020_07_01 Hr 09</t>
  </si>
  <si>
    <t>2020_07_01 Hr 10</t>
  </si>
  <si>
    <t>2020_07_01 Hr 11</t>
  </si>
  <si>
    <t>2020_07_01 Hr 12</t>
  </si>
  <si>
    <t>2020_07_01 Hr 13</t>
  </si>
  <si>
    <t>2020_07_01 Hr 14</t>
  </si>
  <si>
    <t>2020_07_01 Hr 15</t>
  </si>
  <si>
    <t>2020_07_01 Hr 16</t>
  </si>
  <si>
    <t>2020_07_01 Hr 17</t>
  </si>
  <si>
    <t>2020_07_01 Hr 18</t>
  </si>
  <si>
    <t>2020_07_01 Hr 19</t>
  </si>
  <si>
    <t>2020_07_01 Hr 20</t>
  </si>
  <si>
    <t>2020_07_01 Hr 21</t>
  </si>
  <si>
    <t>2020_07_01 Hr 22</t>
  </si>
  <si>
    <t>2020_07_01 Hr 23</t>
  </si>
  <si>
    <t>2020_07_01 Hr 24</t>
  </si>
  <si>
    <t>2020_07_02 Hr 01</t>
  </si>
  <si>
    <t>2020_07_02 Hr 02</t>
  </si>
  <si>
    <t>2020_07_02 Hr 03</t>
  </si>
  <si>
    <t>2020_07_02 Hr 04</t>
  </si>
  <si>
    <t>2020_07_02 Hr 05</t>
  </si>
  <si>
    <t>2020_07_02 Hr 06</t>
  </si>
  <si>
    <t>2020_07_02 Hr 07</t>
  </si>
  <si>
    <t>2020_07_02 Hr 08</t>
  </si>
  <si>
    <t>2020_07_02 Hr 09</t>
  </si>
  <si>
    <t>2020_07_02 Hr 10</t>
  </si>
  <si>
    <t>2020_07_02 Hr 11</t>
  </si>
  <si>
    <t>2020_07_02 Hr 12</t>
  </si>
  <si>
    <t>2020_07_02 Hr 13</t>
  </si>
  <si>
    <t>2020_07_02 Hr 14</t>
  </si>
  <si>
    <t>2020_07_02 Hr 15</t>
  </si>
  <si>
    <t>2020_07_02 Hr 16</t>
  </si>
  <si>
    <t>2020_07_02 Hr 17</t>
  </si>
  <si>
    <t>2020_07_02 Hr 18</t>
  </si>
  <si>
    <t>2020_07_02 Hr 19</t>
  </si>
  <si>
    <t>2020_07_02 Hr 20</t>
  </si>
  <si>
    <t>2020_07_02 Hr 21</t>
  </si>
  <si>
    <t>2020_07_02 Hr 22</t>
  </si>
  <si>
    <t>2020_07_02 Hr 23</t>
  </si>
  <si>
    <t>2020_07_02 Hr 24</t>
  </si>
  <si>
    <t>2020_07_03 Hr 01</t>
  </si>
  <si>
    <t>2020_07_03 Hr 02</t>
  </si>
  <si>
    <t>2020_07_03 Hr 03</t>
  </si>
  <si>
    <t>2020_07_03 Hr 04</t>
  </si>
  <si>
    <t>2020_07_03 Hr 05</t>
  </si>
  <si>
    <t>2020_07_03 Hr 06</t>
  </si>
  <si>
    <t>2020_07_03 Hr 07</t>
  </si>
  <si>
    <t>2020_07_03 Hr 08</t>
  </si>
  <si>
    <t>2020_07_03 Hr 09</t>
  </si>
  <si>
    <t>2020_07_03 Hr 10</t>
  </si>
  <si>
    <t>2020_07_03 Hr 11</t>
  </si>
  <si>
    <t>2020_07_03 Hr 12</t>
  </si>
  <si>
    <t>2020_07_03 Hr 13</t>
  </si>
  <si>
    <t>2020_07_03 Hr 14</t>
  </si>
  <si>
    <t>2020_07_03 Hr 15</t>
  </si>
  <si>
    <t>2020_07_03 Hr 16</t>
  </si>
  <si>
    <t>2020_07_03 Hr 17</t>
  </si>
  <si>
    <t>2020_07_03 Hr 18</t>
  </si>
  <si>
    <t>2020_07_03 Hr 19</t>
  </si>
  <si>
    <t>2020_07_03 Hr 20</t>
  </si>
  <si>
    <t>2020_07_03 Hr 21</t>
  </si>
  <si>
    <t>2020_07_03 Hr 22</t>
  </si>
  <si>
    <t>2020_07_03 Hr 23</t>
  </si>
  <si>
    <t>2020_07_03 Hr 24</t>
  </si>
  <si>
    <t>2020_07_04 Hr 01</t>
  </si>
  <si>
    <t>2020_07_04 Hr 02</t>
  </si>
  <si>
    <t>2020_07_04 Hr 03</t>
  </si>
  <si>
    <t>2020_07_04 Hr 04</t>
  </si>
  <si>
    <t>2020_07_04 Hr 05</t>
  </si>
  <si>
    <t>2020_07_04 Hr 06</t>
  </si>
  <si>
    <t>2020_07_04 Hr 07</t>
  </si>
  <si>
    <t>2020_07_04 Hr 08</t>
  </si>
  <si>
    <t>2020_07_04 Hr 09</t>
  </si>
  <si>
    <t>2020_07_04 Hr 10</t>
  </si>
  <si>
    <t>2020_07_04 Hr 11</t>
  </si>
  <si>
    <t>2020_07_04 Hr 12</t>
  </si>
  <si>
    <t>2020_07_04 Hr 13</t>
  </si>
  <si>
    <t>2020_07_04 Hr 14</t>
  </si>
  <si>
    <t>2020_07_04 Hr 15</t>
  </si>
  <si>
    <t>2020_07_04 Hr 16</t>
  </si>
  <si>
    <t>2020_07_04 Hr 17</t>
  </si>
  <si>
    <t>2020_07_04 Hr 18</t>
  </si>
  <si>
    <t>2020_07_04 Hr 19</t>
  </si>
  <si>
    <t>2020_07_04 Hr 20</t>
  </si>
  <si>
    <t>2020_07_04 Hr 21</t>
  </si>
  <si>
    <t>2020_07_04 Hr 22</t>
  </si>
  <si>
    <t>2020_07_04 Hr 23</t>
  </si>
  <si>
    <t>2020_07_04 Hr 24</t>
  </si>
  <si>
    <t>2020_07_05 Hr 01</t>
  </si>
  <si>
    <t>2020_07_05 Hr 02</t>
  </si>
  <si>
    <t>2020_07_05 Hr 03</t>
  </si>
  <si>
    <t>2020_07_05 Hr 04</t>
  </si>
  <si>
    <t>2020_07_05 Hr 05</t>
  </si>
  <si>
    <t>2020_07_05 Hr 06</t>
  </si>
  <si>
    <t>2020_07_05 Hr 07</t>
  </si>
  <si>
    <t>2020_07_05 Hr 08</t>
  </si>
  <si>
    <t>2020_07_05 Hr 09</t>
  </si>
  <si>
    <t>2020_07_05 Hr 10</t>
  </si>
  <si>
    <t>2020_07_05 Hr 11</t>
  </si>
  <si>
    <t>2020_07_05 Hr 12</t>
  </si>
  <si>
    <t>2020_07_05 Hr 13</t>
  </si>
  <si>
    <t>2020_07_05 Hr 14</t>
  </si>
  <si>
    <t>2020_07_05 Hr 15</t>
  </si>
  <si>
    <t>2020_07_05 Hr 16</t>
  </si>
  <si>
    <t>2020_07_05 Hr 17</t>
  </si>
  <si>
    <t>2020_07_05 Hr 18</t>
  </si>
  <si>
    <t>2020_07_05 Hr 19</t>
  </si>
  <si>
    <t>2020_07_05 Hr 20</t>
  </si>
  <si>
    <t>2020_07_05 Hr 21</t>
  </si>
  <si>
    <t>2020_07_05 Hr 22</t>
  </si>
  <si>
    <t>2020_07_05 Hr 23</t>
  </si>
  <si>
    <t>2020_07_05 Hr 24</t>
  </si>
  <si>
    <t>2020_07_06 Hr 01</t>
  </si>
  <si>
    <t>2020_07_06 Hr 02</t>
  </si>
  <si>
    <t>2020_07_06 Hr 03</t>
  </si>
  <si>
    <t>2020_07_06 Hr 04</t>
  </si>
  <si>
    <t>2020_07_06 Hr 05</t>
  </si>
  <si>
    <t>2020_07_06 Hr 06</t>
  </si>
  <si>
    <t>2020_07_06 Hr 07</t>
  </si>
  <si>
    <t>2020_07_06 Hr 08</t>
  </si>
  <si>
    <t>2020_07_06 Hr 09</t>
  </si>
  <si>
    <t>2020_07_06 Hr 10</t>
  </si>
  <si>
    <t>2020_07_06 Hr 11</t>
  </si>
  <si>
    <t>2020_07_06 Hr 12</t>
  </si>
  <si>
    <t>2020_07_06 Hr 13</t>
  </si>
  <si>
    <t>2020_07_06 Hr 14</t>
  </si>
  <si>
    <t>2020_07_06 Hr 15</t>
  </si>
  <si>
    <t>2020_07_06 Hr 16</t>
  </si>
  <si>
    <t>2020_07_06 Hr 17</t>
  </si>
  <si>
    <t>2020_07_06 Hr 18</t>
  </si>
  <si>
    <t>2020_07_06 Hr 19</t>
  </si>
  <si>
    <t>2020_07_06 Hr 20</t>
  </si>
  <si>
    <t>2020_07_06 Hr 21</t>
  </si>
  <si>
    <t>2020_07_06 Hr 22</t>
  </si>
  <si>
    <t>2020_07_06 Hr 23</t>
  </si>
  <si>
    <t>2020_07_06 Hr 24</t>
  </si>
  <si>
    <t>2020_07_07 Hr 01</t>
  </si>
  <si>
    <t>2020_07_07 Hr 02</t>
  </si>
  <si>
    <t>2020_07_07 Hr 03</t>
  </si>
  <si>
    <t>2020_07_07 Hr 04</t>
  </si>
  <si>
    <t>2020_07_07 Hr 05</t>
  </si>
  <si>
    <t>2020_07_07 Hr 06</t>
  </si>
  <si>
    <t>2020_07_07 Hr 07</t>
  </si>
  <si>
    <t>2020_07_07 Hr 08</t>
  </si>
  <si>
    <t>2020_07_07 Hr 09</t>
  </si>
  <si>
    <t>2020_07_07 Hr 10</t>
  </si>
  <si>
    <t>2020_07_07 Hr 11</t>
  </si>
  <si>
    <t>2020_07_07 Hr 12</t>
  </si>
  <si>
    <t>2020_07_07 Hr 13</t>
  </si>
  <si>
    <t>2020_07_07 Hr 14</t>
  </si>
  <si>
    <t>2020_07_07 Hr 15</t>
  </si>
  <si>
    <t>2020_07_07 Hr 16</t>
  </si>
  <si>
    <t>2020_07_07 Hr 17</t>
  </si>
  <si>
    <t>2020_07_07 Hr 18</t>
  </si>
  <si>
    <t>2020_07_07 Hr 19</t>
  </si>
  <si>
    <t>2020_07_07 Hr 20</t>
  </si>
  <si>
    <t>2020_07_07 Hr 21</t>
  </si>
  <si>
    <t>2020_07_07 Hr 22</t>
  </si>
  <si>
    <t>2020_07_07 Hr 23</t>
  </si>
  <si>
    <t>2020_07_07 Hr 24</t>
  </si>
  <si>
    <t>2020_07_08 Hr 01</t>
  </si>
  <si>
    <t>2020_07_08 Hr 02</t>
  </si>
  <si>
    <t>2020_07_08 Hr 03</t>
  </si>
  <si>
    <t>2020_07_08 Hr 04</t>
  </si>
  <si>
    <t>2020_07_08 Hr 05</t>
  </si>
  <si>
    <t>2020_07_08 Hr 06</t>
  </si>
  <si>
    <t>2020_07_08 Hr 07</t>
  </si>
  <si>
    <t>2020_07_08 Hr 08</t>
  </si>
  <si>
    <t>2020_07_08 Hr 09</t>
  </si>
  <si>
    <t>2020_07_08 Hr 10</t>
  </si>
  <si>
    <t>2020_07_08 Hr 11</t>
  </si>
  <si>
    <t>2020_07_08 Hr 12</t>
  </si>
  <si>
    <t>2020_07_08 Hr 13</t>
  </si>
  <si>
    <t>2020_07_08 Hr 14</t>
  </si>
  <si>
    <t>2020_07_08 Hr 15</t>
  </si>
  <si>
    <t>2020_07_08 Hr 16</t>
  </si>
  <si>
    <t>2020_07_08 Hr 17</t>
  </si>
  <si>
    <t>2020_07_08 Hr 18</t>
  </si>
  <si>
    <t>2020_07_08 Hr 19</t>
  </si>
  <si>
    <t>2020_07_08 Hr 20</t>
  </si>
  <si>
    <t>2020_07_08 Hr 21</t>
  </si>
  <si>
    <t>2020_07_08 Hr 22</t>
  </si>
  <si>
    <t>2020_07_08 Hr 23</t>
  </si>
  <si>
    <t>2020_07_08 Hr 24</t>
  </si>
  <si>
    <t>2020_07_09 Hr 01</t>
  </si>
  <si>
    <t>2020_07_09 Hr 02</t>
  </si>
  <si>
    <t>2020_07_09 Hr 03</t>
  </si>
  <si>
    <t>2020_07_09 Hr 04</t>
  </si>
  <si>
    <t>2020_07_09 Hr 05</t>
  </si>
  <si>
    <t>2020_07_09 Hr 06</t>
  </si>
  <si>
    <t>2020_07_09 Hr 07</t>
  </si>
  <si>
    <t>2020_07_09 Hr 08</t>
  </si>
  <si>
    <t>2020_07_09 Hr 09</t>
  </si>
  <si>
    <t>2020_07_09 Hr 10</t>
  </si>
  <si>
    <t>2020_07_09 Hr 11</t>
  </si>
  <si>
    <t>2020_07_09 Hr 12</t>
  </si>
  <si>
    <t>2020_07_09 Hr 13</t>
  </si>
  <si>
    <t>2020_07_09 Hr 14</t>
  </si>
  <si>
    <t>2020_07_09 Hr 15</t>
  </si>
  <si>
    <t>2020_07_09 Hr 16</t>
  </si>
  <si>
    <t>2020_07_09 Hr 17</t>
  </si>
  <si>
    <t>2020_07_09 Hr 18</t>
  </si>
  <si>
    <t>2020_07_09 Hr 19</t>
  </si>
  <si>
    <t>2020_07_09 Hr 20</t>
  </si>
  <si>
    <t>2020_07_09 Hr 21</t>
  </si>
  <si>
    <t>2020_07_09 Hr 22</t>
  </si>
  <si>
    <t>2020_07_09 Hr 23</t>
  </si>
  <si>
    <t>2020_07_09 Hr 24</t>
  </si>
  <si>
    <t>2020_07_10 Hr 01</t>
  </si>
  <si>
    <t>2020_07_10 Hr 02</t>
  </si>
  <si>
    <t>2020_07_10 Hr 03</t>
  </si>
  <si>
    <t>2020_07_10 Hr 04</t>
  </si>
  <si>
    <t>2020_07_10 Hr 05</t>
  </si>
  <si>
    <t>2020_07_10 Hr 06</t>
  </si>
  <si>
    <t>2020_07_10 Hr 07</t>
  </si>
  <si>
    <t>2020_07_10 Hr 08</t>
  </si>
  <si>
    <t>2020_07_10 Hr 09</t>
  </si>
  <si>
    <t>2020_07_10 Hr 10</t>
  </si>
  <si>
    <t>2020_07_10 Hr 11</t>
  </si>
  <si>
    <t>2020_07_10 Hr 12</t>
  </si>
  <si>
    <t>2020_07_10 Hr 13</t>
  </si>
  <si>
    <t>2020_07_10 Hr 14</t>
  </si>
  <si>
    <t>2020_07_10 Hr 15</t>
  </si>
  <si>
    <t>2020_07_10 Hr 16</t>
  </si>
  <si>
    <t>2020_07_10 Hr 17</t>
  </si>
  <si>
    <t>2020_07_10 Hr 18</t>
  </si>
  <si>
    <t>2020_07_10 Hr 19</t>
  </si>
  <si>
    <t>2020_07_10 Hr 20</t>
  </si>
  <si>
    <t>2020_07_10 Hr 21</t>
  </si>
  <si>
    <t>2020_07_10 Hr 22</t>
  </si>
  <si>
    <t>2020_07_10 Hr 23</t>
  </si>
  <si>
    <t>2020_07_10 Hr 24</t>
  </si>
  <si>
    <t>2020_07_11 Hr 01</t>
  </si>
  <si>
    <t>2020_07_11 Hr 02</t>
  </si>
  <si>
    <t>2020_07_11 Hr 03</t>
  </si>
  <si>
    <t>2020_07_11 Hr 04</t>
  </si>
  <si>
    <t>2020_07_11 Hr 05</t>
  </si>
  <si>
    <t>2020_07_11 Hr 06</t>
  </si>
  <si>
    <t>2020_07_11 Hr 07</t>
  </si>
  <si>
    <t>2020_07_11 Hr 08</t>
  </si>
  <si>
    <t>2020_07_11 Hr 09</t>
  </si>
  <si>
    <t>2020_07_11 Hr 10</t>
  </si>
  <si>
    <t>2020_07_11 Hr 11</t>
  </si>
  <si>
    <t>2020_07_11 Hr 12</t>
  </si>
  <si>
    <t>2020_07_11 Hr 13</t>
  </si>
  <si>
    <t>2020_07_11 Hr 14</t>
  </si>
  <si>
    <t>2020_07_11 Hr 15</t>
  </si>
  <si>
    <t>2020_07_11 Hr 16</t>
  </si>
  <si>
    <t>2020_07_11 Hr 17</t>
  </si>
  <si>
    <t>2020_07_11 Hr 18</t>
  </si>
  <si>
    <t>2020_07_11 Hr 19</t>
  </si>
  <si>
    <t>2020_07_11 Hr 20</t>
  </si>
  <si>
    <t>2020_07_11 Hr 21</t>
  </si>
  <si>
    <t>2020_07_11 Hr 22</t>
  </si>
  <si>
    <t>2020_07_11 Hr 23</t>
  </si>
  <si>
    <t>2020_07_11 Hr 24</t>
  </si>
  <si>
    <t>2020_07_12 Hr 01</t>
  </si>
  <si>
    <t>2020_07_12 Hr 02</t>
  </si>
  <si>
    <t>2020_07_12 Hr 03</t>
  </si>
  <si>
    <t>2020_07_12 Hr 04</t>
  </si>
  <si>
    <t>2020_07_12 Hr 05</t>
  </si>
  <si>
    <t>2020_07_12 Hr 06</t>
  </si>
  <si>
    <t>2020_07_12 Hr 07</t>
  </si>
  <si>
    <t>2020_07_12 Hr 08</t>
  </si>
  <si>
    <t>2020_07_12 Hr 09</t>
  </si>
  <si>
    <t>2020_07_12 Hr 10</t>
  </si>
  <si>
    <t>2020_07_12 Hr 11</t>
  </si>
  <si>
    <t>2020_07_12 Hr 12</t>
  </si>
  <si>
    <t>2020_07_12 Hr 13</t>
  </si>
  <si>
    <t>2020_07_12 Hr 14</t>
  </si>
  <si>
    <t>2020_07_12 Hr 15</t>
  </si>
  <si>
    <t>2020_07_12 Hr 16</t>
  </si>
  <si>
    <t>2020_07_12 Hr 17</t>
  </si>
  <si>
    <t>2020_07_12 Hr 18</t>
  </si>
  <si>
    <t>2020_07_12 Hr 19</t>
  </si>
  <si>
    <t>2020_07_12 Hr 20</t>
  </si>
  <si>
    <t>2020_07_12 Hr 21</t>
  </si>
  <si>
    <t>2020_07_12 Hr 22</t>
  </si>
  <si>
    <t>2020_07_12 Hr 23</t>
  </si>
  <si>
    <t>2020_07_12 Hr 24</t>
  </si>
  <si>
    <t>2020_07_13 Hr 01</t>
  </si>
  <si>
    <t>2020_07_13 Hr 02</t>
  </si>
  <si>
    <t>2020_07_13 Hr 03</t>
  </si>
  <si>
    <t>2020_07_13 Hr 04</t>
  </si>
  <si>
    <t>2020_07_13 Hr 05</t>
  </si>
  <si>
    <t>2020_07_13 Hr 06</t>
  </si>
  <si>
    <t>2020_07_13 Hr 07</t>
  </si>
  <si>
    <t>2020_07_13 Hr 08</t>
  </si>
  <si>
    <t>2020_07_13 Hr 09</t>
  </si>
  <si>
    <t>2020_07_13 Hr 10</t>
  </si>
  <si>
    <t>2020_07_13 Hr 11</t>
  </si>
  <si>
    <t>2020_07_13 Hr 12</t>
  </si>
  <si>
    <t>2020_07_13 Hr 13</t>
  </si>
  <si>
    <t>2020_07_13 Hr 14</t>
  </si>
  <si>
    <t>2020_07_13 Hr 15</t>
  </si>
  <si>
    <t>2020_07_13 Hr 16</t>
  </si>
  <si>
    <t>2020_07_13 Hr 17</t>
  </si>
  <si>
    <t>2020_07_13 Hr 18</t>
  </si>
  <si>
    <t>2020_07_13 Hr 19</t>
  </si>
  <si>
    <t>2020_07_13 Hr 20</t>
  </si>
  <si>
    <t>2020_07_13 Hr 21</t>
  </si>
  <si>
    <t>2020_07_13 Hr 22</t>
  </si>
  <si>
    <t>2020_07_13 Hr 23</t>
  </si>
  <si>
    <t>2020_07_13 Hr 24</t>
  </si>
  <si>
    <t>2020_07_14 Hr 01</t>
  </si>
  <si>
    <t>2020_07_14 Hr 02</t>
  </si>
  <si>
    <t>2020_07_14 Hr 03</t>
  </si>
  <si>
    <t>2020_07_14 Hr 04</t>
  </si>
  <si>
    <t>2020_07_14 Hr 05</t>
  </si>
  <si>
    <t>2020_07_14 Hr 06</t>
  </si>
  <si>
    <t>2020_07_14 Hr 07</t>
  </si>
  <si>
    <t>2020_07_14 Hr 08</t>
  </si>
  <si>
    <t>2020_07_14 Hr 09</t>
  </si>
  <si>
    <t>2020_07_14 Hr 10</t>
  </si>
  <si>
    <t>2020_07_14 Hr 11</t>
  </si>
  <si>
    <t>2020_07_14 Hr 12</t>
  </si>
  <si>
    <t>2020_07_14 Hr 13</t>
  </si>
  <si>
    <t>2020_07_14 Hr 14</t>
  </si>
  <si>
    <t>2020_07_14 Hr 15</t>
  </si>
  <si>
    <t>2020_07_14 Hr 16</t>
  </si>
  <si>
    <t>2020_07_14 Hr 17</t>
  </si>
  <si>
    <t>2020_07_14 Hr 18</t>
  </si>
  <si>
    <t>2020_07_14 Hr 19</t>
  </si>
  <si>
    <t>2020_07_14 Hr 20</t>
  </si>
  <si>
    <t>2020_07_14 Hr 21</t>
  </si>
  <si>
    <t>2020_07_14 Hr 22</t>
  </si>
  <si>
    <t>2020_07_14 Hr 23</t>
  </si>
  <si>
    <t>2020_07_14 Hr 24</t>
  </si>
  <si>
    <t>2020_07_15 Hr 01</t>
  </si>
  <si>
    <t>2020_07_15 Hr 02</t>
  </si>
  <si>
    <t>2020_07_15 Hr 03</t>
  </si>
  <si>
    <t>2020_07_15 Hr 04</t>
  </si>
  <si>
    <t>2020_07_15 Hr 05</t>
  </si>
  <si>
    <t>2020_07_15 Hr 06</t>
  </si>
  <si>
    <t>2020_07_15 Hr 07</t>
  </si>
  <si>
    <t>2020_07_15 Hr 08</t>
  </si>
  <si>
    <t>2020_07_15 Hr 09</t>
  </si>
  <si>
    <t>2020_07_15 Hr 10</t>
  </si>
  <si>
    <t>2020_07_15 Hr 11</t>
  </si>
  <si>
    <t>2020_07_15 Hr 12</t>
  </si>
  <si>
    <t>2020_07_15 Hr 13</t>
  </si>
  <si>
    <t>2020_07_15 Hr 14</t>
  </si>
  <si>
    <t>2020_07_15 Hr 15</t>
  </si>
  <si>
    <t>2020_07_15 Hr 16</t>
  </si>
  <si>
    <t>2020_07_15 Hr 17</t>
  </si>
  <si>
    <t>2020_07_15 Hr 18</t>
  </si>
  <si>
    <t>2020_07_15 Hr 19</t>
  </si>
  <si>
    <t>2020_07_15 Hr 20</t>
  </si>
  <si>
    <t>2020_07_15 Hr 21</t>
  </si>
  <si>
    <t>2020_07_15 Hr 22</t>
  </si>
  <si>
    <t>2020_07_15 Hr 23</t>
  </si>
  <si>
    <t>2020_07_15 Hr 24</t>
  </si>
  <si>
    <t>2020_07_16 Hr 01</t>
  </si>
  <si>
    <t>2020_07_16 Hr 02</t>
  </si>
  <si>
    <t>2020_07_16 Hr 03</t>
  </si>
  <si>
    <t>2020_07_16 Hr 04</t>
  </si>
  <si>
    <t>2020_07_16 Hr 05</t>
  </si>
  <si>
    <t>2020_07_16 Hr 06</t>
  </si>
  <si>
    <t>2020_07_16 Hr 07</t>
  </si>
  <si>
    <t>2020_07_16 Hr 08</t>
  </si>
  <si>
    <t>2020_07_16 Hr 09</t>
  </si>
  <si>
    <t>2020_07_16 Hr 10</t>
  </si>
  <si>
    <t>2020_07_16 Hr 11</t>
  </si>
  <si>
    <t>2020_07_16 Hr 12</t>
  </si>
  <si>
    <t>2020_07_16 Hr 13</t>
  </si>
  <si>
    <t>2020_07_16 Hr 14</t>
  </si>
  <si>
    <t>2020_07_16 Hr 15</t>
  </si>
  <si>
    <t>2020_07_16 Hr 16</t>
  </si>
  <si>
    <t>2020_07_16 Hr 17</t>
  </si>
  <si>
    <t>2020_07_16 Hr 18</t>
  </si>
  <si>
    <t>2020_07_16 Hr 19</t>
  </si>
  <si>
    <t>2020_07_16 Hr 20</t>
  </si>
  <si>
    <t>2020_07_16 Hr 21</t>
  </si>
  <si>
    <t>2020_07_16 Hr 22</t>
  </si>
  <si>
    <t>2020_07_16 Hr 23</t>
  </si>
  <si>
    <t>2020_07_16 Hr 24</t>
  </si>
  <si>
    <t>2020_07_17 Hr 01</t>
  </si>
  <si>
    <t>2020_07_17 Hr 02</t>
  </si>
  <si>
    <t>2020_07_17 Hr 03</t>
  </si>
  <si>
    <t>2020_07_17 Hr 04</t>
  </si>
  <si>
    <t>2020_07_17 Hr 05</t>
  </si>
  <si>
    <t>2020_07_17 Hr 06</t>
  </si>
  <si>
    <t>2020_07_17 Hr 07</t>
  </si>
  <si>
    <t>2020_07_17 Hr 08</t>
  </si>
  <si>
    <t>2020_07_17 Hr 09</t>
  </si>
  <si>
    <t>2020_07_17 Hr 10</t>
  </si>
  <si>
    <t>2020_07_17 Hr 11</t>
  </si>
  <si>
    <t>2020_07_17 Hr 12</t>
  </si>
  <si>
    <t>2020_07_17 Hr 13</t>
  </si>
  <si>
    <t>2020_07_17 Hr 14</t>
  </si>
  <si>
    <t>2020_07_17 Hr 15</t>
  </si>
  <si>
    <t>2020_07_17 Hr 16</t>
  </si>
  <si>
    <t>2020_07_17 Hr 17</t>
  </si>
  <si>
    <t>2020_07_17 Hr 18</t>
  </si>
  <si>
    <t>2020_07_17 Hr 19</t>
  </si>
  <si>
    <t>2020_07_17 Hr 20</t>
  </si>
  <si>
    <t>2020_07_17 Hr 21</t>
  </si>
  <si>
    <t>2020_07_17 Hr 22</t>
  </si>
  <si>
    <t>2020_07_17 Hr 23</t>
  </si>
  <si>
    <t>2020_07_17 Hr 24</t>
  </si>
  <si>
    <t>2020_07_18 Hr 01</t>
  </si>
  <si>
    <t>2020_07_18 Hr 02</t>
  </si>
  <si>
    <t>2020_07_18 Hr 03</t>
  </si>
  <si>
    <t>2020_07_18 Hr 04</t>
  </si>
  <si>
    <t>2020_07_18 Hr 05</t>
  </si>
  <si>
    <t>2020_07_18 Hr 06</t>
  </si>
  <si>
    <t>2020_07_18 Hr 07</t>
  </si>
  <si>
    <t>2020_07_18 Hr 08</t>
  </si>
  <si>
    <t>2020_07_18 Hr 09</t>
  </si>
  <si>
    <t>2020_07_18 Hr 10</t>
  </si>
  <si>
    <t>2020_07_18 Hr 11</t>
  </si>
  <si>
    <t>2020_07_18 Hr 12</t>
  </si>
  <si>
    <t>2020_07_18 Hr 13</t>
  </si>
  <si>
    <t>2020_07_18 Hr 14</t>
  </si>
  <si>
    <t>2020_07_18 Hr 15</t>
  </si>
  <si>
    <t>2020_07_18 Hr 16</t>
  </si>
  <si>
    <t>2020_07_18 Hr 17</t>
  </si>
  <si>
    <t>2020_07_18 Hr 18</t>
  </si>
  <si>
    <t>2020_07_18 Hr 19</t>
  </si>
  <si>
    <t>2020_07_18 Hr 20</t>
  </si>
  <si>
    <t>2020_07_18 Hr 21</t>
  </si>
  <si>
    <t>2020_07_18 Hr 22</t>
  </si>
  <si>
    <t>2020_07_18 Hr 23</t>
  </si>
  <si>
    <t>2020_07_18 Hr 24</t>
  </si>
  <si>
    <t>2020_07_19 Hr 01</t>
  </si>
  <si>
    <t>2020_07_19 Hr 02</t>
  </si>
  <si>
    <t>2020_07_19 Hr 03</t>
  </si>
  <si>
    <t>2020_07_19 Hr 04</t>
  </si>
  <si>
    <t>2020_07_19 Hr 05</t>
  </si>
  <si>
    <t>2020_07_19 Hr 06</t>
  </si>
  <si>
    <t>2020_07_19 Hr 07</t>
  </si>
  <si>
    <t>2020_07_19 Hr 08</t>
  </si>
  <si>
    <t>2020_07_19 Hr 09</t>
  </si>
  <si>
    <t>2020_07_19 Hr 10</t>
  </si>
  <si>
    <t>2020_07_19 Hr 11</t>
  </si>
  <si>
    <t>2020_07_19 Hr 12</t>
  </si>
  <si>
    <t>2020_07_19 Hr 13</t>
  </si>
  <si>
    <t>2020_07_19 Hr 14</t>
  </si>
  <si>
    <t>2020_07_19 Hr 15</t>
  </si>
  <si>
    <t>2020_07_19 Hr 16</t>
  </si>
  <si>
    <t>2020_07_19 Hr 17</t>
  </si>
  <si>
    <t>2020_07_19 Hr 18</t>
  </si>
  <si>
    <t>2020_07_19 Hr 19</t>
  </si>
  <si>
    <t>2020_07_19 Hr 20</t>
  </si>
  <si>
    <t>2020_07_19 Hr 21</t>
  </si>
  <si>
    <t>2020_07_19 Hr 22</t>
  </si>
  <si>
    <t>2020_07_19 Hr 23</t>
  </si>
  <si>
    <t>2020_07_19 Hr 24</t>
  </si>
  <si>
    <t>2020_07_20 Hr 01</t>
  </si>
  <si>
    <t>2020_07_20 Hr 02</t>
  </si>
  <si>
    <t>2020_07_20 Hr 03</t>
  </si>
  <si>
    <t>2020_07_20 Hr 04</t>
  </si>
  <si>
    <t>2020_07_20 Hr 05</t>
  </si>
  <si>
    <t>2020_07_20 Hr 06</t>
  </si>
  <si>
    <t>2020_07_20 Hr 07</t>
  </si>
  <si>
    <t>2020_07_20 Hr 08</t>
  </si>
  <si>
    <t>2020_07_20 Hr 09</t>
  </si>
  <si>
    <t>2020_07_20 Hr 10</t>
  </si>
  <si>
    <t>2020_07_20 Hr 11</t>
  </si>
  <si>
    <t>2020_07_20 Hr 12</t>
  </si>
  <si>
    <t>2020_07_20 Hr 13</t>
  </si>
  <si>
    <t>2020_07_20 Hr 14</t>
  </si>
  <si>
    <t>2020_07_20 Hr 15</t>
  </si>
  <si>
    <t>2020_07_20 Hr 16</t>
  </si>
  <si>
    <t>2020_07_20 Hr 17</t>
  </si>
  <si>
    <t>2020_07_20 Hr 18</t>
  </si>
  <si>
    <t>2020_07_20 Hr 19</t>
  </si>
  <si>
    <t>2020_07_20 Hr 20</t>
  </si>
  <si>
    <t>2020_07_20 Hr 21</t>
  </si>
  <si>
    <t>2020_07_20 Hr 22</t>
  </si>
  <si>
    <t>2020_07_20 Hr 23</t>
  </si>
  <si>
    <t>2020_07_20 Hr 24</t>
  </si>
  <si>
    <t>2020_07_21 Hr 01</t>
  </si>
  <si>
    <t>2020_07_21 Hr 02</t>
  </si>
  <si>
    <t>2020_07_21 Hr 03</t>
  </si>
  <si>
    <t>2020_07_21 Hr 04</t>
  </si>
  <si>
    <t>2020_07_21 Hr 05</t>
  </si>
  <si>
    <t>2020_07_21 Hr 06</t>
  </si>
  <si>
    <t>2020_07_21 Hr 07</t>
  </si>
  <si>
    <t>2020_07_21 Hr 08</t>
  </si>
  <si>
    <t>2020_07_21 Hr 09</t>
  </si>
  <si>
    <t>2020_07_21 Hr 10</t>
  </si>
  <si>
    <t>2020_07_21 Hr 11</t>
  </si>
  <si>
    <t>2020_07_21 Hr 12</t>
  </si>
  <si>
    <t>2020_07_21 Hr 13</t>
  </si>
  <si>
    <t>2020_07_21 Hr 14</t>
  </si>
  <si>
    <t>2020_07_21 Hr 15</t>
  </si>
  <si>
    <t>2020_07_21 Hr 16</t>
  </si>
  <si>
    <t>2020_07_21 Hr 17</t>
  </si>
  <si>
    <t>2020_07_21 Hr 18</t>
  </si>
  <si>
    <t>2020_07_21 Hr 19</t>
  </si>
  <si>
    <t>2020_07_21 Hr 20</t>
  </si>
  <si>
    <t>2020_07_21 Hr 21</t>
  </si>
  <si>
    <t>2020_07_21 Hr 22</t>
  </si>
  <si>
    <t>2020_07_21 Hr 23</t>
  </si>
  <si>
    <t>2020_07_21 Hr 24</t>
  </si>
  <si>
    <t>2020_07_22 Hr 01</t>
  </si>
  <si>
    <t>2020_07_22 Hr 02</t>
  </si>
  <si>
    <t>2020_07_22 Hr 03</t>
  </si>
  <si>
    <t>2020_07_22 Hr 04</t>
  </si>
  <si>
    <t>2020_07_22 Hr 05</t>
  </si>
  <si>
    <t>2020_07_22 Hr 06</t>
  </si>
  <si>
    <t>2020_07_22 Hr 07</t>
  </si>
  <si>
    <t>2020_07_22 Hr 08</t>
  </si>
  <si>
    <t>2020_07_22 Hr 09</t>
  </si>
  <si>
    <t>2020_07_22 Hr 10</t>
  </si>
  <si>
    <t>2020_07_22 Hr 11</t>
  </si>
  <si>
    <t>2020_07_22 Hr 12</t>
  </si>
  <si>
    <t>2020_07_22 Hr 13</t>
  </si>
  <si>
    <t>2020_07_22 Hr 14</t>
  </si>
  <si>
    <t>2020_07_22 Hr 15</t>
  </si>
  <si>
    <t>2020_07_22 Hr 16</t>
  </si>
  <si>
    <t>2020_07_22 Hr 17</t>
  </si>
  <si>
    <t>2020_07_22 Hr 18</t>
  </si>
  <si>
    <t>2020_07_22 Hr 19</t>
  </si>
  <si>
    <t>2020_07_22 Hr 20</t>
  </si>
  <si>
    <t>2020_07_22 Hr 21</t>
  </si>
  <si>
    <t>2020_07_22 Hr 22</t>
  </si>
  <si>
    <t>2020_07_22 Hr 23</t>
  </si>
  <si>
    <t>2020_07_22 Hr 24</t>
  </si>
  <si>
    <t>2020_07_23 Hr 01</t>
  </si>
  <si>
    <t>2020_07_23 Hr 02</t>
  </si>
  <si>
    <t>2020_07_23 Hr 03</t>
  </si>
  <si>
    <t>2020_07_23 Hr 04</t>
  </si>
  <si>
    <t>2020_07_23 Hr 05</t>
  </si>
  <si>
    <t>2020_07_23 Hr 06</t>
  </si>
  <si>
    <t>2020_07_23 Hr 07</t>
  </si>
  <si>
    <t>2020_07_23 Hr 08</t>
  </si>
  <si>
    <t>2020_07_23 Hr 09</t>
  </si>
  <si>
    <t>2020_07_23 Hr 10</t>
  </si>
  <si>
    <t>2020_07_23 Hr 11</t>
  </si>
  <si>
    <t>2020_07_23 Hr 12</t>
  </si>
  <si>
    <t>2020_07_23 Hr 13</t>
  </si>
  <si>
    <t>2020_07_23 Hr 14</t>
  </si>
  <si>
    <t>2020_07_23 Hr 15</t>
  </si>
  <si>
    <t>2020_07_23 Hr 16</t>
  </si>
  <si>
    <t>2020_07_23 Hr 17</t>
  </si>
  <si>
    <t>2020_07_23 Hr 18</t>
  </si>
  <si>
    <t>2020_07_23 Hr 19</t>
  </si>
  <si>
    <t>2020_07_23 Hr 20</t>
  </si>
  <si>
    <t>2020_07_23 Hr 21</t>
  </si>
  <si>
    <t>2020_07_23 Hr 22</t>
  </si>
  <si>
    <t>2020_07_23 Hr 23</t>
  </si>
  <si>
    <t>2020_07_23 Hr 24</t>
  </si>
  <si>
    <t>2020_07_24 Hr 01</t>
  </si>
  <si>
    <t>2020_07_24 Hr 02</t>
  </si>
  <si>
    <t>2020_07_24 Hr 03</t>
  </si>
  <si>
    <t>2020_07_24 Hr 04</t>
  </si>
  <si>
    <t>2020_07_24 Hr 05</t>
  </si>
  <si>
    <t>2020_07_24 Hr 06</t>
  </si>
  <si>
    <t>2020_07_24 Hr 07</t>
  </si>
  <si>
    <t>2020_07_24 Hr 08</t>
  </si>
  <si>
    <t>2020_07_24 Hr 09</t>
  </si>
  <si>
    <t>2020_07_24 Hr 10</t>
  </si>
  <si>
    <t>2020_07_24 Hr 11</t>
  </si>
  <si>
    <t>2020_07_24 Hr 12</t>
  </si>
  <si>
    <t>2020_07_24 Hr 13</t>
  </si>
  <si>
    <t>2020_07_24 Hr 14</t>
  </si>
  <si>
    <t>2020_07_24 Hr 15</t>
  </si>
  <si>
    <t>2020_07_24 Hr 16</t>
  </si>
  <si>
    <t>2020_07_24 Hr 17</t>
  </si>
  <si>
    <t>2020_07_24 Hr 18</t>
  </si>
  <si>
    <t>2020_07_24 Hr 19</t>
  </si>
  <si>
    <t>2020_07_24 Hr 20</t>
  </si>
  <si>
    <t>2020_07_24 Hr 21</t>
  </si>
  <si>
    <t>2020_07_24 Hr 22</t>
  </si>
  <si>
    <t>2020_07_24 Hr 23</t>
  </si>
  <si>
    <t>2020_07_24 Hr 24</t>
  </si>
  <si>
    <t>2020_07_25 Hr 01</t>
  </si>
  <si>
    <t>2020_07_25 Hr 02</t>
  </si>
  <si>
    <t>2020_07_25 Hr 03</t>
  </si>
  <si>
    <t>2020_07_25 Hr 04</t>
  </si>
  <si>
    <t>2020_07_25 Hr 05</t>
  </si>
  <si>
    <t>2020_07_25 Hr 06</t>
  </si>
  <si>
    <t>2020_07_25 Hr 07</t>
  </si>
  <si>
    <t>2020_07_25 Hr 08</t>
  </si>
  <si>
    <t>2020_07_25 Hr 09</t>
  </si>
  <si>
    <t>2020_07_25 Hr 10</t>
  </si>
  <si>
    <t>2020_07_25 Hr 11</t>
  </si>
  <si>
    <t>2020_07_25 Hr 12</t>
  </si>
  <si>
    <t>2020_07_25 Hr 13</t>
  </si>
  <si>
    <t>2020_07_25 Hr 14</t>
  </si>
  <si>
    <t>2020_07_25 Hr 15</t>
  </si>
  <si>
    <t>2020_07_25 Hr 16</t>
  </si>
  <si>
    <t>2020_07_25 Hr 17</t>
  </si>
  <si>
    <t>2020_07_25 Hr 18</t>
  </si>
  <si>
    <t>2020_07_25 Hr 19</t>
  </si>
  <si>
    <t>2020_07_25 Hr 20</t>
  </si>
  <si>
    <t>2020_07_25 Hr 21</t>
  </si>
  <si>
    <t>2020_07_25 Hr 22</t>
  </si>
  <si>
    <t>2020_07_25 Hr 23</t>
  </si>
  <si>
    <t>2020_07_25 Hr 24</t>
  </si>
  <si>
    <t>2020_07_26 Hr 01</t>
  </si>
  <si>
    <t>2020_07_26 Hr 02</t>
  </si>
  <si>
    <t>2020_07_26 Hr 03</t>
  </si>
  <si>
    <t>2020_07_26 Hr 04</t>
  </si>
  <si>
    <t>2020_07_26 Hr 05</t>
  </si>
  <si>
    <t>2020_07_26 Hr 06</t>
  </si>
  <si>
    <t>2020_07_26 Hr 07</t>
  </si>
  <si>
    <t>2020_07_26 Hr 08</t>
  </si>
  <si>
    <t>2020_07_26 Hr 09</t>
  </si>
  <si>
    <t>2020_07_26 Hr 10</t>
  </si>
  <si>
    <t>2020_07_26 Hr 11</t>
  </si>
  <si>
    <t>2020_07_26 Hr 12</t>
  </si>
  <si>
    <t>2020_07_26 Hr 13</t>
  </si>
  <si>
    <t>2020_07_26 Hr 14</t>
  </si>
  <si>
    <t>2020_07_26 Hr 15</t>
  </si>
  <si>
    <t>2020_07_26 Hr 16</t>
  </si>
  <si>
    <t>2020_07_26 Hr 17</t>
  </si>
  <si>
    <t>2020_07_26 Hr 18</t>
  </si>
  <si>
    <t>2020_07_26 Hr 19</t>
  </si>
  <si>
    <t>2020_07_26 Hr 20</t>
  </si>
  <si>
    <t>2020_07_26 Hr 21</t>
  </si>
  <si>
    <t>2020_07_26 Hr 22</t>
  </si>
  <si>
    <t>2020_07_26 Hr 23</t>
  </si>
  <si>
    <t>2020_07_26 Hr 24</t>
  </si>
  <si>
    <t>2020_07_27 Hr 01</t>
  </si>
  <si>
    <t>2020_07_27 Hr 02</t>
  </si>
  <si>
    <t>2020_07_27 Hr 03</t>
  </si>
  <si>
    <t>2020_07_27 Hr 04</t>
  </si>
  <si>
    <t>2020_07_27 Hr 05</t>
  </si>
  <si>
    <t>2020_07_27 Hr 06</t>
  </si>
  <si>
    <t>2020_07_27 Hr 07</t>
  </si>
  <si>
    <t>2020_07_27 Hr 08</t>
  </si>
  <si>
    <t>2020_07_27 Hr 09</t>
  </si>
  <si>
    <t>2020_07_27 Hr 10</t>
  </si>
  <si>
    <t>2020_07_27 Hr 11</t>
  </si>
  <si>
    <t>2020_07_27 Hr 12</t>
  </si>
  <si>
    <t>2020_07_27 Hr 13</t>
  </si>
  <si>
    <t>2020_07_27 Hr 14</t>
  </si>
  <si>
    <t>2020_07_27 Hr 15</t>
  </si>
  <si>
    <t>2020_07_27 Hr 16</t>
  </si>
  <si>
    <t>2020_07_27 Hr 17</t>
  </si>
  <si>
    <t>2020_07_27 Hr 18</t>
  </si>
  <si>
    <t>2020_07_27 Hr 19</t>
  </si>
  <si>
    <t>2020_07_27 Hr 20</t>
  </si>
  <si>
    <t>2020_07_27 Hr 21</t>
  </si>
  <si>
    <t>2020_07_27 Hr 22</t>
  </si>
  <si>
    <t>2020_07_27 Hr 23</t>
  </si>
  <si>
    <t>2020_07_27 Hr 24</t>
  </si>
  <si>
    <t>2020_07_28 Hr 01</t>
  </si>
  <si>
    <t>2020_07_28 Hr 02</t>
  </si>
  <si>
    <t>2020_07_28 Hr 03</t>
  </si>
  <si>
    <t>2020_07_28 Hr 04</t>
  </si>
  <si>
    <t>2020_07_28 Hr 05</t>
  </si>
  <si>
    <t>2020_07_28 Hr 06</t>
  </si>
  <si>
    <t>2020_07_28 Hr 07</t>
  </si>
  <si>
    <t>2020_07_28 Hr 08</t>
  </si>
  <si>
    <t>2020_07_28 Hr 09</t>
  </si>
  <si>
    <t>2020_07_28 Hr 10</t>
  </si>
  <si>
    <t>2020_07_28 Hr 11</t>
  </si>
  <si>
    <t>2020_07_28 Hr 12</t>
  </si>
  <si>
    <t>2020_07_28 Hr 13</t>
  </si>
  <si>
    <t>2020_07_28 Hr 14</t>
  </si>
  <si>
    <t>2020_07_28 Hr 15</t>
  </si>
  <si>
    <t>2020_07_28 Hr 16</t>
  </si>
  <si>
    <t>2020_07_28 Hr 17</t>
  </si>
  <si>
    <t>2020_07_28 Hr 18</t>
  </si>
  <si>
    <t>2020_07_28 Hr 19</t>
  </si>
  <si>
    <t>2020_07_28 Hr 20</t>
  </si>
  <si>
    <t>2020_07_28 Hr 21</t>
  </si>
  <si>
    <t>2020_07_28 Hr 22</t>
  </si>
  <si>
    <t>2020_07_28 Hr 23</t>
  </si>
  <si>
    <t>2020_07_28 Hr 24</t>
  </si>
  <si>
    <t>2020_07_29 Hr 01</t>
  </si>
  <si>
    <t>2020_07_29 Hr 02</t>
  </si>
  <si>
    <t>2020_07_29 Hr 03</t>
  </si>
  <si>
    <t>2020_07_29 Hr 04</t>
  </si>
  <si>
    <t>2020_07_29 Hr 05</t>
  </si>
  <si>
    <t>2020_07_29 Hr 06</t>
  </si>
  <si>
    <t>2020_07_29 Hr 07</t>
  </si>
  <si>
    <t>2020_07_29 Hr 08</t>
  </si>
  <si>
    <t>2020_07_29 Hr 09</t>
  </si>
  <si>
    <t>2020_07_29 Hr 10</t>
  </si>
  <si>
    <t>2020_07_29 Hr 11</t>
  </si>
  <si>
    <t>2020_07_29 Hr 12</t>
  </si>
  <si>
    <t>2020_07_29 Hr 13</t>
  </si>
  <si>
    <t>2020_07_29 Hr 14</t>
  </si>
  <si>
    <t>2020_07_29 Hr 15</t>
  </si>
  <si>
    <t>2020_07_29 Hr 16</t>
  </si>
  <si>
    <t>2020_07_29 Hr 17</t>
  </si>
  <si>
    <t>2020_07_29 Hr 18</t>
  </si>
  <si>
    <t>2020_07_29 Hr 19</t>
  </si>
  <si>
    <t>2020_07_29 Hr 20</t>
  </si>
  <si>
    <t>2020_07_29 Hr 21</t>
  </si>
  <si>
    <t>2020_07_29 Hr 22</t>
  </si>
  <si>
    <t>2020_07_29 Hr 23</t>
  </si>
  <si>
    <t>2020_07_29 Hr 24</t>
  </si>
  <si>
    <t>2020_07_30 Hr 01</t>
  </si>
  <si>
    <t>2020_07_30 Hr 02</t>
  </si>
  <si>
    <t>2020_07_30 Hr 03</t>
  </si>
  <si>
    <t>2020_07_30 Hr 04</t>
  </si>
  <si>
    <t>2020_07_30 Hr 05</t>
  </si>
  <si>
    <t>2020_07_30 Hr 06</t>
  </si>
  <si>
    <t>2020_07_30 Hr 07</t>
  </si>
  <si>
    <t>2020_07_30 Hr 08</t>
  </si>
  <si>
    <t>2020_07_30 Hr 09</t>
  </si>
  <si>
    <t>2020_07_30 Hr 10</t>
  </si>
  <si>
    <t>2020_07_30 Hr 11</t>
  </si>
  <si>
    <t>2020_07_30 Hr 12</t>
  </si>
  <si>
    <t>2020_07_30 Hr 13</t>
  </si>
  <si>
    <t>2020_07_30 Hr 14</t>
  </si>
  <si>
    <t>2020_07_30 Hr 15</t>
  </si>
  <si>
    <t>2020_07_30 Hr 16</t>
  </si>
  <si>
    <t>2020_07_30 Hr 17</t>
  </si>
  <si>
    <t>2020_07_30 Hr 18</t>
  </si>
  <si>
    <t>2020_07_30 Hr 19</t>
  </si>
  <si>
    <t>2020_07_30 Hr 20</t>
  </si>
  <si>
    <t>2020_07_30 Hr 21</t>
  </si>
  <si>
    <t>2020_07_30 Hr 22</t>
  </si>
  <si>
    <t>2020_07_30 Hr 23</t>
  </si>
  <si>
    <t>2020_07_30 Hr 24</t>
  </si>
  <si>
    <t>2020_07_31 Hr 01</t>
  </si>
  <si>
    <t>2020_07_31 Hr 02</t>
  </si>
  <si>
    <t>2020_07_31 Hr 03</t>
  </si>
  <si>
    <t>2020_07_31 Hr 04</t>
  </si>
  <si>
    <t>2020_07_31 Hr 05</t>
  </si>
  <si>
    <t>2020_07_31 Hr 06</t>
  </si>
  <si>
    <t>2020_07_31 Hr 07</t>
  </si>
  <si>
    <t>2020_07_31 Hr 08</t>
  </si>
  <si>
    <t>2020_07_31 Hr 09</t>
  </si>
  <si>
    <t>2020_07_31 Hr 10</t>
  </si>
  <si>
    <t>2020_07_31 Hr 11</t>
  </si>
  <si>
    <t>2020_07_31 Hr 12</t>
  </si>
  <si>
    <t>2020_07_31 Hr 13</t>
  </si>
  <si>
    <t>2020_07_31 Hr 14</t>
  </si>
  <si>
    <t>2020_07_31 Hr 15</t>
  </si>
  <si>
    <t>2020_07_31 Hr 16</t>
  </si>
  <si>
    <t>2020_07_31 Hr 17</t>
  </si>
  <si>
    <t>2020_07_31 Hr 18</t>
  </si>
  <si>
    <t>2020_07_31 Hr 19</t>
  </si>
  <si>
    <t>2020_07_31 Hr 20</t>
  </si>
  <si>
    <t>2020_07_31 Hr 21</t>
  </si>
  <si>
    <t>2020_07_31 Hr 22</t>
  </si>
  <si>
    <t>2020_07_31 Hr 23</t>
  </si>
  <si>
    <t>2020_07_31 Hr 24</t>
  </si>
  <si>
    <t>2020_08_01 Hr 01</t>
  </si>
  <si>
    <t>2020_08_01 Hr 02</t>
  </si>
  <si>
    <t>2020_08_01 Hr 03</t>
  </si>
  <si>
    <t>2020_08_01 Hr 04</t>
  </si>
  <si>
    <t>2020_08_01 Hr 05</t>
  </si>
  <si>
    <t>2020_08_01 Hr 06</t>
  </si>
  <si>
    <t>2020_08_01 Hr 07</t>
  </si>
  <si>
    <t>2020_08_01 Hr 08</t>
  </si>
  <si>
    <t>2020_08_01 Hr 09</t>
  </si>
  <si>
    <t>2020_08_01 Hr 10</t>
  </si>
  <si>
    <t>2020_08_01 Hr 11</t>
  </si>
  <si>
    <t>2020_08_01 Hr 12</t>
  </si>
  <si>
    <t>2020_08_01 Hr 13</t>
  </si>
  <si>
    <t>2020_08_01 Hr 14</t>
  </si>
  <si>
    <t>2020_08_01 Hr 15</t>
  </si>
  <si>
    <t>2020_08_01 Hr 16</t>
  </si>
  <si>
    <t>2020_08_01 Hr 17</t>
  </si>
  <si>
    <t>2020_08_01 Hr 18</t>
  </si>
  <si>
    <t>2020_08_01 Hr 19</t>
  </si>
  <si>
    <t>2020_08_01 Hr 20</t>
  </si>
  <si>
    <t>2020_08_01 Hr 21</t>
  </si>
  <si>
    <t>2020_08_01 Hr 22</t>
  </si>
  <si>
    <t>2020_08_01 Hr 23</t>
  </si>
  <si>
    <t>2020_08_01 Hr 24</t>
  </si>
  <si>
    <t>2020_08_02 Hr 01</t>
  </si>
  <si>
    <t>2020_08_02 Hr 02</t>
  </si>
  <si>
    <t>2020_08_02 Hr 03</t>
  </si>
  <si>
    <t>2020_08_02 Hr 04</t>
  </si>
  <si>
    <t>2020_08_02 Hr 05</t>
  </si>
  <si>
    <t>2020_08_02 Hr 06</t>
  </si>
  <si>
    <t>2020_08_02 Hr 07</t>
  </si>
  <si>
    <t>2020_08_02 Hr 08</t>
  </si>
  <si>
    <t>2020_08_02 Hr 09</t>
  </si>
  <si>
    <t>2020_08_02 Hr 10</t>
  </si>
  <si>
    <t>2020_08_02 Hr 11</t>
  </si>
  <si>
    <t>2020_08_02 Hr 12</t>
  </si>
  <si>
    <t>2020_08_02 Hr 13</t>
  </si>
  <si>
    <t>2020_08_02 Hr 14</t>
  </si>
  <si>
    <t>2020_08_02 Hr 15</t>
  </si>
  <si>
    <t>2020_08_02 Hr 16</t>
  </si>
  <si>
    <t>2020_08_02 Hr 17</t>
  </si>
  <si>
    <t>2020_08_02 Hr 18</t>
  </si>
  <si>
    <t>2020_08_02 Hr 19</t>
  </si>
  <si>
    <t>2020_08_02 Hr 20</t>
  </si>
  <si>
    <t>2020_08_02 Hr 21</t>
  </si>
  <si>
    <t>2020_08_02 Hr 22</t>
  </si>
  <si>
    <t>2020_08_02 Hr 23</t>
  </si>
  <si>
    <t>2020_08_02 Hr 24</t>
  </si>
  <si>
    <t>2020_08_03 Hr 01</t>
  </si>
  <si>
    <t>2020_08_03 Hr 02</t>
  </si>
  <si>
    <t>2020_08_03 Hr 03</t>
  </si>
  <si>
    <t>2020_08_03 Hr 04</t>
  </si>
  <si>
    <t>2020_08_03 Hr 05</t>
  </si>
  <si>
    <t>2020_08_03 Hr 06</t>
  </si>
  <si>
    <t>2020_08_03 Hr 07</t>
  </si>
  <si>
    <t>2020_08_03 Hr 08</t>
  </si>
  <si>
    <t>2020_08_03 Hr 09</t>
  </si>
  <si>
    <t>2020_08_03 Hr 10</t>
  </si>
  <si>
    <t>2020_08_03 Hr 11</t>
  </si>
  <si>
    <t>2020_08_03 Hr 12</t>
  </si>
  <si>
    <t>2020_08_03 Hr 13</t>
  </si>
  <si>
    <t>2020_08_03 Hr 14</t>
  </si>
  <si>
    <t>2020_08_03 Hr 15</t>
  </si>
  <si>
    <t>2020_08_03 Hr 16</t>
  </si>
  <si>
    <t>2020_08_03 Hr 17</t>
  </si>
  <si>
    <t>2020_08_03 Hr 18</t>
  </si>
  <si>
    <t>2020_08_03 Hr 19</t>
  </si>
  <si>
    <t>2020_08_03 Hr 20</t>
  </si>
  <si>
    <t>2020_08_03 Hr 21</t>
  </si>
  <si>
    <t>2020_08_03 Hr 22</t>
  </si>
  <si>
    <t>2020_08_03 Hr 23</t>
  </si>
  <si>
    <t>2020_08_03 Hr 24</t>
  </si>
  <si>
    <t>2020_08_04 Hr 01</t>
  </si>
  <si>
    <t>2020_08_04 Hr 02</t>
  </si>
  <si>
    <t>2020_08_04 Hr 03</t>
  </si>
  <si>
    <t>2020_08_04 Hr 04</t>
  </si>
  <si>
    <t>2020_08_04 Hr 05</t>
  </si>
  <si>
    <t>2020_08_04 Hr 06</t>
  </si>
  <si>
    <t>2020_08_04 Hr 07</t>
  </si>
  <si>
    <t>2020_08_04 Hr 08</t>
  </si>
  <si>
    <t>2020_08_04 Hr 09</t>
  </si>
  <si>
    <t>2020_08_04 Hr 10</t>
  </si>
  <si>
    <t>2020_08_04 Hr 11</t>
  </si>
  <si>
    <t>2020_08_04 Hr 12</t>
  </si>
  <si>
    <t>2020_08_04 Hr 13</t>
  </si>
  <si>
    <t>2020_08_04 Hr 14</t>
  </si>
  <si>
    <t>2020_08_04 Hr 15</t>
  </si>
  <si>
    <t>2020_08_04 Hr 16</t>
  </si>
  <si>
    <t>2020_08_04 Hr 17</t>
  </si>
  <si>
    <t>2020_08_04 Hr 18</t>
  </si>
  <si>
    <t>2020_08_04 Hr 19</t>
  </si>
  <si>
    <t>2020_08_04 Hr 20</t>
  </si>
  <si>
    <t>2020_08_04 Hr 21</t>
  </si>
  <si>
    <t>2020_08_04 Hr 22</t>
  </si>
  <si>
    <t>2020_08_04 Hr 23</t>
  </si>
  <si>
    <t>2020_08_04 Hr 24</t>
  </si>
  <si>
    <t>2020_08_05 Hr 01</t>
  </si>
  <si>
    <t>2020_08_05 Hr 02</t>
  </si>
  <si>
    <t>2020_08_05 Hr 03</t>
  </si>
  <si>
    <t>2020_08_05 Hr 04</t>
  </si>
  <si>
    <t>2020_08_05 Hr 05</t>
  </si>
  <si>
    <t>2020_08_05 Hr 06</t>
  </si>
  <si>
    <t>2020_08_05 Hr 07</t>
  </si>
  <si>
    <t>2020_08_05 Hr 08</t>
  </si>
  <si>
    <t>2020_08_05 Hr 09</t>
  </si>
  <si>
    <t>2020_08_05 Hr 10</t>
  </si>
  <si>
    <t>2020_08_05 Hr 11</t>
  </si>
  <si>
    <t>2020_08_05 Hr 12</t>
  </si>
  <si>
    <t>2020_08_05 Hr 13</t>
  </si>
  <si>
    <t>2020_08_05 Hr 14</t>
  </si>
  <si>
    <t>2020_08_05 Hr 15</t>
  </si>
  <si>
    <t>2020_08_05 Hr 16</t>
  </si>
  <si>
    <t>2020_08_05 Hr 17</t>
  </si>
  <si>
    <t>2020_08_05 Hr 18</t>
  </si>
  <si>
    <t>2020_08_05 Hr 19</t>
  </si>
  <si>
    <t>2020_08_05 Hr 20</t>
  </si>
  <si>
    <t>2020_08_05 Hr 21</t>
  </si>
  <si>
    <t>2020_08_05 Hr 22</t>
  </si>
  <si>
    <t>2020_08_05 Hr 23</t>
  </si>
  <si>
    <t>2020_08_05 Hr 24</t>
  </si>
  <si>
    <t>2020_08_06 Hr 01</t>
  </si>
  <si>
    <t>2020_08_06 Hr 02</t>
  </si>
  <si>
    <t>2020_08_06 Hr 03</t>
  </si>
  <si>
    <t>2020_08_06 Hr 04</t>
  </si>
  <si>
    <t>2020_08_06 Hr 05</t>
  </si>
  <si>
    <t>2020_08_06 Hr 06</t>
  </si>
  <si>
    <t>2020_08_06 Hr 07</t>
  </si>
  <si>
    <t>2020_08_06 Hr 08</t>
  </si>
  <si>
    <t>2020_08_06 Hr 09</t>
  </si>
  <si>
    <t>2020_08_06 Hr 10</t>
  </si>
  <si>
    <t>2020_08_06 Hr 11</t>
  </si>
  <si>
    <t>2020_08_06 Hr 12</t>
  </si>
  <si>
    <t>2020_08_06 Hr 13</t>
  </si>
  <si>
    <t>2020_08_06 Hr 14</t>
  </si>
  <si>
    <t>2020_08_06 Hr 15</t>
  </si>
  <si>
    <t>2020_08_06 Hr 16</t>
  </si>
  <si>
    <t>2020_08_06 Hr 17</t>
  </si>
  <si>
    <t>2020_08_06 Hr 18</t>
  </si>
  <si>
    <t>2020_08_06 Hr 19</t>
  </si>
  <si>
    <t>2020_08_06 Hr 20</t>
  </si>
  <si>
    <t>2020_08_06 Hr 21</t>
  </si>
  <si>
    <t>2020_08_06 Hr 22</t>
  </si>
  <si>
    <t>2020_08_06 Hr 23</t>
  </si>
  <si>
    <t>2020_08_06 Hr 24</t>
  </si>
  <si>
    <t>2020_08_07 Hr 01</t>
  </si>
  <si>
    <t>2020_08_07 Hr 02</t>
  </si>
  <si>
    <t>2020_08_07 Hr 03</t>
  </si>
  <si>
    <t>2020_08_07 Hr 04</t>
  </si>
  <si>
    <t>2020_08_07 Hr 05</t>
  </si>
  <si>
    <t>2020_08_07 Hr 06</t>
  </si>
  <si>
    <t>2020_08_07 Hr 07</t>
  </si>
  <si>
    <t>2020_08_07 Hr 08</t>
  </si>
  <si>
    <t>2020_08_07 Hr 09</t>
  </si>
  <si>
    <t>2020_08_07 Hr 10</t>
  </si>
  <si>
    <t>2020_08_07 Hr 11</t>
  </si>
  <si>
    <t>2020_08_07 Hr 12</t>
  </si>
  <si>
    <t>2020_08_07 Hr 13</t>
  </si>
  <si>
    <t>2020_08_07 Hr 14</t>
  </si>
  <si>
    <t>2020_08_07 Hr 15</t>
  </si>
  <si>
    <t>2020_08_07 Hr 16</t>
  </si>
  <si>
    <t>2020_08_07 Hr 17</t>
  </si>
  <si>
    <t>2020_08_07 Hr 18</t>
  </si>
  <si>
    <t>2020_08_07 Hr 19</t>
  </si>
  <si>
    <t>2020_08_07 Hr 20</t>
  </si>
  <si>
    <t>2020_08_07 Hr 21</t>
  </si>
  <si>
    <t>2020_08_07 Hr 22</t>
  </si>
  <si>
    <t>2020_08_07 Hr 23</t>
  </si>
  <si>
    <t>2020_08_07 Hr 24</t>
  </si>
  <si>
    <t>2020_08_08 Hr 01</t>
  </si>
  <si>
    <t>2020_08_08 Hr 02</t>
  </si>
  <si>
    <t>2020_08_08 Hr 03</t>
  </si>
  <si>
    <t>2020_08_08 Hr 04</t>
  </si>
  <si>
    <t>2020_08_08 Hr 05</t>
  </si>
  <si>
    <t>2020_08_08 Hr 06</t>
  </si>
  <si>
    <t>2020_08_08 Hr 07</t>
  </si>
  <si>
    <t>2020_08_08 Hr 08</t>
  </si>
  <si>
    <t>2020_08_08 Hr 09</t>
  </si>
  <si>
    <t>2020_08_08 Hr 10</t>
  </si>
  <si>
    <t>2020_08_08 Hr 11</t>
  </si>
  <si>
    <t>2020_08_08 Hr 12</t>
  </si>
  <si>
    <t>2020_08_08 Hr 13</t>
  </si>
  <si>
    <t>2020_08_08 Hr 14</t>
  </si>
  <si>
    <t>2020_08_08 Hr 15</t>
  </si>
  <si>
    <t>2020_08_08 Hr 16</t>
  </si>
  <si>
    <t>2020_08_08 Hr 17</t>
  </si>
  <si>
    <t>2020_08_08 Hr 18</t>
  </si>
  <si>
    <t>2020_08_08 Hr 19</t>
  </si>
  <si>
    <t>2020_08_08 Hr 20</t>
  </si>
  <si>
    <t>2020_08_08 Hr 21</t>
  </si>
  <si>
    <t>2020_08_08 Hr 22</t>
  </si>
  <si>
    <t>2020_08_08 Hr 23</t>
  </si>
  <si>
    <t>2020_08_08 Hr 24</t>
  </si>
  <si>
    <t>2020_08_09 Hr 01</t>
  </si>
  <si>
    <t>2020_08_09 Hr 02</t>
  </si>
  <si>
    <t>2020_08_09 Hr 03</t>
  </si>
  <si>
    <t>2020_08_09 Hr 04</t>
  </si>
  <si>
    <t>2020_08_09 Hr 05</t>
  </si>
  <si>
    <t>2020_08_09 Hr 06</t>
  </si>
  <si>
    <t>2020_08_09 Hr 07</t>
  </si>
  <si>
    <t>2020_08_09 Hr 08</t>
  </si>
  <si>
    <t>2020_08_09 Hr 09</t>
  </si>
  <si>
    <t>2020_08_09 Hr 10</t>
  </si>
  <si>
    <t>2020_08_09 Hr 11</t>
  </si>
  <si>
    <t>2020_08_09 Hr 12</t>
  </si>
  <si>
    <t>2020_08_09 Hr 13</t>
  </si>
  <si>
    <t>2020_08_09 Hr 14</t>
  </si>
  <si>
    <t>2020_08_09 Hr 15</t>
  </si>
  <si>
    <t>2020_08_09 Hr 16</t>
  </si>
  <si>
    <t>2020_08_09 Hr 17</t>
  </si>
  <si>
    <t>2020_08_09 Hr 18</t>
  </si>
  <si>
    <t>2020_08_09 Hr 19</t>
  </si>
  <si>
    <t>2020_08_09 Hr 20</t>
  </si>
  <si>
    <t>2020_08_09 Hr 21</t>
  </si>
  <si>
    <t>2020_08_09 Hr 22</t>
  </si>
  <si>
    <t>2020_08_09 Hr 23</t>
  </si>
  <si>
    <t>2020_08_09 Hr 24</t>
  </si>
  <si>
    <t>2020_08_10 Hr 01</t>
  </si>
  <si>
    <t>2020_08_10 Hr 02</t>
  </si>
  <si>
    <t>2020_08_10 Hr 03</t>
  </si>
  <si>
    <t>2020_08_10 Hr 04</t>
  </si>
  <si>
    <t>2020_08_10 Hr 05</t>
  </si>
  <si>
    <t>2020_08_10 Hr 06</t>
  </si>
  <si>
    <t>2020_08_10 Hr 07</t>
  </si>
  <si>
    <t>2020_08_10 Hr 08</t>
  </si>
  <si>
    <t>2020_08_10 Hr 09</t>
  </si>
  <si>
    <t>2020_08_10 Hr 10</t>
  </si>
  <si>
    <t>2020_08_10 Hr 11</t>
  </si>
  <si>
    <t>2020_08_10 Hr 12</t>
  </si>
  <si>
    <t>2020_08_10 Hr 13</t>
  </si>
  <si>
    <t>2020_08_10 Hr 14</t>
  </si>
  <si>
    <t>2020_08_10 Hr 15</t>
  </si>
  <si>
    <t>2020_08_10 Hr 16</t>
  </si>
  <si>
    <t>2020_08_10 Hr 17</t>
  </si>
  <si>
    <t>2020_08_10 Hr 18</t>
  </si>
  <si>
    <t>2020_08_10 Hr 19</t>
  </si>
  <si>
    <t>2020_08_10 Hr 20</t>
  </si>
  <si>
    <t>2020_08_10 Hr 21</t>
  </si>
  <si>
    <t>2020_08_10 Hr 22</t>
  </si>
  <si>
    <t>2020_08_10 Hr 23</t>
  </si>
  <si>
    <t>2020_08_10 Hr 24</t>
  </si>
  <si>
    <t>2020_08_11 Hr 01</t>
  </si>
  <si>
    <t>2020_08_11 Hr 02</t>
  </si>
  <si>
    <t>2020_08_11 Hr 03</t>
  </si>
  <si>
    <t>2020_08_11 Hr 04</t>
  </si>
  <si>
    <t>2020_08_11 Hr 05</t>
  </si>
  <si>
    <t>2020_08_11 Hr 06</t>
  </si>
  <si>
    <t>2020_08_11 Hr 07</t>
  </si>
  <si>
    <t>2020_08_11 Hr 08</t>
  </si>
  <si>
    <t>2020_08_11 Hr 09</t>
  </si>
  <si>
    <t>2020_08_11 Hr 10</t>
  </si>
  <si>
    <t>2020_08_11 Hr 11</t>
  </si>
  <si>
    <t>2020_08_11 Hr 12</t>
  </si>
  <si>
    <t>2020_08_11 Hr 13</t>
  </si>
  <si>
    <t>2020_08_11 Hr 14</t>
  </si>
  <si>
    <t>2020_08_11 Hr 15</t>
  </si>
  <si>
    <t>2020_08_11 Hr 16</t>
  </si>
  <si>
    <t>2020_08_11 Hr 17</t>
  </si>
  <si>
    <t>2020_08_11 Hr 18</t>
  </si>
  <si>
    <t>2020_08_11 Hr 19</t>
  </si>
  <si>
    <t>2020_08_11 Hr 20</t>
  </si>
  <si>
    <t>2020_08_11 Hr 21</t>
  </si>
  <si>
    <t>2020_08_11 Hr 22</t>
  </si>
  <si>
    <t>2020_08_11 Hr 23</t>
  </si>
  <si>
    <t>2020_08_11 Hr 24</t>
  </si>
  <si>
    <t>2020_08_12 Hr 01</t>
  </si>
  <si>
    <t>2020_08_12 Hr 02</t>
  </si>
  <si>
    <t>2020_08_12 Hr 03</t>
  </si>
  <si>
    <t>2020_08_12 Hr 04</t>
  </si>
  <si>
    <t>2020_08_12 Hr 05</t>
  </si>
  <si>
    <t>2020_08_12 Hr 06</t>
  </si>
  <si>
    <t>2020_08_12 Hr 07</t>
  </si>
  <si>
    <t>2020_08_12 Hr 08</t>
  </si>
  <si>
    <t>2020_08_12 Hr 09</t>
  </si>
  <si>
    <t>2020_08_12 Hr 10</t>
  </si>
  <si>
    <t>2020_08_12 Hr 11</t>
  </si>
  <si>
    <t>2020_08_12 Hr 12</t>
  </si>
  <si>
    <t>2020_08_12 Hr 13</t>
  </si>
  <si>
    <t>2020_08_12 Hr 14</t>
  </si>
  <si>
    <t>2020_08_12 Hr 15</t>
  </si>
  <si>
    <t>2020_08_12 Hr 16</t>
  </si>
  <si>
    <t>2020_08_12 Hr 17</t>
  </si>
  <si>
    <t>2020_08_12 Hr 18</t>
  </si>
  <si>
    <t>2020_08_12 Hr 19</t>
  </si>
  <si>
    <t>2020_08_12 Hr 20</t>
  </si>
  <si>
    <t>2020_08_12 Hr 21</t>
  </si>
  <si>
    <t>2020_08_12 Hr 22</t>
  </si>
  <si>
    <t>2020_08_12 Hr 23</t>
  </si>
  <si>
    <t>2020_08_12 Hr 24</t>
  </si>
  <si>
    <t>2020_08_13 Hr 01</t>
  </si>
  <si>
    <t>2020_08_13 Hr 02</t>
  </si>
  <si>
    <t>2020_08_13 Hr 03</t>
  </si>
  <si>
    <t>2020_08_13 Hr 04</t>
  </si>
  <si>
    <t>2020_08_13 Hr 05</t>
  </si>
  <si>
    <t>2020_08_13 Hr 06</t>
  </si>
  <si>
    <t>2020_08_13 Hr 07</t>
  </si>
  <si>
    <t>2020_08_13 Hr 08</t>
  </si>
  <si>
    <t>2020_08_13 Hr 09</t>
  </si>
  <si>
    <t>2020_08_13 Hr 10</t>
  </si>
  <si>
    <t>2020_08_13 Hr 11</t>
  </si>
  <si>
    <t>2020_08_13 Hr 12</t>
  </si>
  <si>
    <t>2020_08_13 Hr 13</t>
  </si>
  <si>
    <t>2020_08_13 Hr 14</t>
  </si>
  <si>
    <t>2020_08_13 Hr 15</t>
  </si>
  <si>
    <t>2020_08_13 Hr 16</t>
  </si>
  <si>
    <t>2020_08_13 Hr 17</t>
  </si>
  <si>
    <t>2020_08_13 Hr 18</t>
  </si>
  <si>
    <t>2020_08_13 Hr 19</t>
  </si>
  <si>
    <t>2020_08_13 Hr 20</t>
  </si>
  <si>
    <t>2020_08_13 Hr 21</t>
  </si>
  <si>
    <t>2020_08_13 Hr 22</t>
  </si>
  <si>
    <t>2020_08_13 Hr 23</t>
  </si>
  <si>
    <t>2020_08_13 Hr 24</t>
  </si>
  <si>
    <t>2020_08_14 Hr 01</t>
  </si>
  <si>
    <t>2020_08_14 Hr 02</t>
  </si>
  <si>
    <t>2020_08_14 Hr 03</t>
  </si>
  <si>
    <t>2020_08_14 Hr 04</t>
  </si>
  <si>
    <t>2020_08_14 Hr 05</t>
  </si>
  <si>
    <t>2020_08_14 Hr 06</t>
  </si>
  <si>
    <t>2020_08_14 Hr 07</t>
  </si>
  <si>
    <t>2020_08_14 Hr 08</t>
  </si>
  <si>
    <t>2020_08_14 Hr 09</t>
  </si>
  <si>
    <t>2020_08_14 Hr 10</t>
  </si>
  <si>
    <t>2020_08_14 Hr 11</t>
  </si>
  <si>
    <t>2020_08_14 Hr 12</t>
  </si>
  <si>
    <t>2020_08_14 Hr 13</t>
  </si>
  <si>
    <t>2020_08_14 Hr 14</t>
  </si>
  <si>
    <t>2020_08_14 Hr 15</t>
  </si>
  <si>
    <t>2020_08_14 Hr 16</t>
  </si>
  <si>
    <t>2020_08_14 Hr 17</t>
  </si>
  <si>
    <t>2020_08_14 Hr 18</t>
  </si>
  <si>
    <t>2020_08_14 Hr 19</t>
  </si>
  <si>
    <t>2020_08_14 Hr 20</t>
  </si>
  <si>
    <t>2020_08_14 Hr 21</t>
  </si>
  <si>
    <t>2020_08_14 Hr 22</t>
  </si>
  <si>
    <t>2020_08_14 Hr 23</t>
  </si>
  <si>
    <t>2020_08_14 Hr 24</t>
  </si>
  <si>
    <t>2020_08_15 Hr 01</t>
  </si>
  <si>
    <t>2020_08_15 Hr 02</t>
  </si>
  <si>
    <t>2020_08_15 Hr 03</t>
  </si>
  <si>
    <t>2020_08_15 Hr 04</t>
  </si>
  <si>
    <t>2020_08_15 Hr 05</t>
  </si>
  <si>
    <t>2020_08_15 Hr 06</t>
  </si>
  <si>
    <t>2020_08_15 Hr 07</t>
  </si>
  <si>
    <t>2020_08_15 Hr 08</t>
  </si>
  <si>
    <t>2020_08_15 Hr 09</t>
  </si>
  <si>
    <t>2020_08_15 Hr 10</t>
  </si>
  <si>
    <t>2020_08_15 Hr 11</t>
  </si>
  <si>
    <t>2020_08_15 Hr 12</t>
  </si>
  <si>
    <t>2020_08_15 Hr 13</t>
  </si>
  <si>
    <t>2020_08_15 Hr 14</t>
  </si>
  <si>
    <t>2020_08_15 Hr 15</t>
  </si>
  <si>
    <t>2020_08_15 Hr 16</t>
  </si>
  <si>
    <t>2020_08_15 Hr 17</t>
  </si>
  <si>
    <t>2020_08_15 Hr 18</t>
  </si>
  <si>
    <t>2020_08_15 Hr 19</t>
  </si>
  <si>
    <t>2020_08_15 Hr 20</t>
  </si>
  <si>
    <t>2020_08_15 Hr 21</t>
  </si>
  <si>
    <t>2020_08_15 Hr 22</t>
  </si>
  <si>
    <t>2020_08_15 Hr 23</t>
  </si>
  <si>
    <t>2020_08_15 Hr 24</t>
  </si>
  <si>
    <t>2020_08_16 Hr 01</t>
  </si>
  <si>
    <t>2020_08_16 Hr 02</t>
  </si>
  <si>
    <t>2020_08_16 Hr 03</t>
  </si>
  <si>
    <t>2020_08_16 Hr 04</t>
  </si>
  <si>
    <t>2020_08_16 Hr 05</t>
  </si>
  <si>
    <t>2020_08_16 Hr 06</t>
  </si>
  <si>
    <t>2020_08_16 Hr 07</t>
  </si>
  <si>
    <t>2020_08_16 Hr 08</t>
  </si>
  <si>
    <t>2020_08_16 Hr 09</t>
  </si>
  <si>
    <t>2020_08_16 Hr 10</t>
  </si>
  <si>
    <t>2020_08_16 Hr 11</t>
  </si>
  <si>
    <t>2020_08_16 Hr 12</t>
  </si>
  <si>
    <t>2020_08_16 Hr 13</t>
  </si>
  <si>
    <t>2020_08_16 Hr 14</t>
  </si>
  <si>
    <t>2020_08_16 Hr 15</t>
  </si>
  <si>
    <t>2020_08_16 Hr 16</t>
  </si>
  <si>
    <t>2020_08_16 Hr 17</t>
  </si>
  <si>
    <t>2020_08_16 Hr 18</t>
  </si>
  <si>
    <t>2020_08_16 Hr 19</t>
  </si>
  <si>
    <t>2020_08_16 Hr 20</t>
  </si>
  <si>
    <t>2020_08_16 Hr 21</t>
  </si>
  <si>
    <t>2020_08_16 Hr 22</t>
  </si>
  <si>
    <t>2020_08_16 Hr 23</t>
  </si>
  <si>
    <t>2020_08_16 Hr 24</t>
  </si>
  <si>
    <t>2020_08_17 Hr 01</t>
  </si>
  <si>
    <t>2020_08_17 Hr 02</t>
  </si>
  <si>
    <t>2020_08_17 Hr 03</t>
  </si>
  <si>
    <t>2020_08_17 Hr 04</t>
  </si>
  <si>
    <t>2020_08_17 Hr 05</t>
  </si>
  <si>
    <t>2020_08_17 Hr 06</t>
  </si>
  <si>
    <t>2020_08_17 Hr 07</t>
  </si>
  <si>
    <t>2020_08_17 Hr 08</t>
  </si>
  <si>
    <t>2020_08_17 Hr 09</t>
  </si>
  <si>
    <t>2020_08_17 Hr 10</t>
  </si>
  <si>
    <t>2020_08_17 Hr 11</t>
  </si>
  <si>
    <t>2020_08_17 Hr 12</t>
  </si>
  <si>
    <t>2020_08_17 Hr 13</t>
  </si>
  <si>
    <t>2020_08_17 Hr 14</t>
  </si>
  <si>
    <t>2020_08_17 Hr 15</t>
  </si>
  <si>
    <t>2020_08_17 Hr 16</t>
  </si>
  <si>
    <t>2020_08_17 Hr 17</t>
  </si>
  <si>
    <t>2020_08_17 Hr 18</t>
  </si>
  <si>
    <t>2020_08_17 Hr 19</t>
  </si>
  <si>
    <t>2020_08_17 Hr 20</t>
  </si>
  <si>
    <t>2020_08_17 Hr 21</t>
  </si>
  <si>
    <t>2020_08_17 Hr 22</t>
  </si>
  <si>
    <t>2020_08_17 Hr 23</t>
  </si>
  <si>
    <t>2020_08_17 Hr 24</t>
  </si>
  <si>
    <t>2020_08_18 Hr 01</t>
  </si>
  <si>
    <t>2020_08_18 Hr 02</t>
  </si>
  <si>
    <t>2020_08_18 Hr 03</t>
  </si>
  <si>
    <t>2020_08_18 Hr 04</t>
  </si>
  <si>
    <t>2020_08_18 Hr 05</t>
  </si>
  <si>
    <t>2020_08_18 Hr 06</t>
  </si>
  <si>
    <t>2020_08_18 Hr 07</t>
  </si>
  <si>
    <t>2020_08_18 Hr 08</t>
  </si>
  <si>
    <t>2020_08_18 Hr 09</t>
  </si>
  <si>
    <t>2020_08_18 Hr 10</t>
  </si>
  <si>
    <t>2020_08_18 Hr 11</t>
  </si>
  <si>
    <t>2020_08_18 Hr 12</t>
  </si>
  <si>
    <t>2020_08_18 Hr 13</t>
  </si>
  <si>
    <t>2020_08_18 Hr 14</t>
  </si>
  <si>
    <t>2020_08_18 Hr 15</t>
  </si>
  <si>
    <t>2020_08_18 Hr 16</t>
  </si>
  <si>
    <t>2020_08_18 Hr 17</t>
  </si>
  <si>
    <t>2020_08_18 Hr 18</t>
  </si>
  <si>
    <t>2020_08_18 Hr 19</t>
  </si>
  <si>
    <t>2020_08_18 Hr 20</t>
  </si>
  <si>
    <t>2020_08_18 Hr 21</t>
  </si>
  <si>
    <t>2020_08_18 Hr 22</t>
  </si>
  <si>
    <t>2020_08_18 Hr 23</t>
  </si>
  <si>
    <t>2020_08_18 Hr 24</t>
  </si>
  <si>
    <t>2020_08_19 Hr 01</t>
  </si>
  <si>
    <t>2020_08_19 Hr 02</t>
  </si>
  <si>
    <t>2020_08_19 Hr 03</t>
  </si>
  <si>
    <t>2020_08_19 Hr 04</t>
  </si>
  <si>
    <t>2020_08_19 Hr 05</t>
  </si>
  <si>
    <t>2020_08_19 Hr 06</t>
  </si>
  <si>
    <t>2020_08_19 Hr 07</t>
  </si>
  <si>
    <t>2020_08_19 Hr 08</t>
  </si>
  <si>
    <t>2020_08_19 Hr 09</t>
  </si>
  <si>
    <t>2020_08_19 Hr 10</t>
  </si>
  <si>
    <t>2020_08_19 Hr 11</t>
  </si>
  <si>
    <t>2020_08_19 Hr 12</t>
  </si>
  <si>
    <t>2020_08_19 Hr 13</t>
  </si>
  <si>
    <t>2020_08_19 Hr 14</t>
  </si>
  <si>
    <t>2020_08_19 Hr 15</t>
  </si>
  <si>
    <t>2020_08_19 Hr 16</t>
  </si>
  <si>
    <t>2020_08_19 Hr 17</t>
  </si>
  <si>
    <t>2020_08_19 Hr 18</t>
  </si>
  <si>
    <t>2020_08_19 Hr 19</t>
  </si>
  <si>
    <t>2020_08_19 Hr 20</t>
  </si>
  <si>
    <t>2020_08_19 Hr 21</t>
  </si>
  <si>
    <t>2020_08_19 Hr 22</t>
  </si>
  <si>
    <t>2020_08_19 Hr 23</t>
  </si>
  <si>
    <t>2020_08_19 Hr 24</t>
  </si>
  <si>
    <t>2020_08_20 Hr 01</t>
  </si>
  <si>
    <t>2020_08_20 Hr 02</t>
  </si>
  <si>
    <t>2020_08_20 Hr 03</t>
  </si>
  <si>
    <t>2020_08_20 Hr 04</t>
  </si>
  <si>
    <t>2020_08_20 Hr 05</t>
  </si>
  <si>
    <t>2020_08_20 Hr 06</t>
  </si>
  <si>
    <t>2020_08_20 Hr 07</t>
  </si>
  <si>
    <t>2020_08_20 Hr 08</t>
  </si>
  <si>
    <t>2020_08_20 Hr 09</t>
  </si>
  <si>
    <t>2020_08_20 Hr 10</t>
  </si>
  <si>
    <t>2020_08_20 Hr 11</t>
  </si>
  <si>
    <t>2020_08_20 Hr 12</t>
  </si>
  <si>
    <t>2020_08_20 Hr 13</t>
  </si>
  <si>
    <t>2020_08_20 Hr 14</t>
  </si>
  <si>
    <t>2020_08_20 Hr 15</t>
  </si>
  <si>
    <t>2020_08_20 Hr 16</t>
  </si>
  <si>
    <t>2020_08_20 Hr 17</t>
  </si>
  <si>
    <t>2020_08_20 Hr 18</t>
  </si>
  <si>
    <t>2020_08_20 Hr 19</t>
  </si>
  <si>
    <t>2020_08_20 Hr 20</t>
  </si>
  <si>
    <t>2020_08_20 Hr 21</t>
  </si>
  <si>
    <t>2020_08_20 Hr 22</t>
  </si>
  <si>
    <t>2020_08_20 Hr 23</t>
  </si>
  <si>
    <t>2020_08_20 Hr 24</t>
  </si>
  <si>
    <t>2020_08_21 Hr 01</t>
  </si>
  <si>
    <t>2020_08_21 Hr 02</t>
  </si>
  <si>
    <t>2020_08_21 Hr 03</t>
  </si>
  <si>
    <t>2020_08_21 Hr 04</t>
  </si>
  <si>
    <t>2020_08_21 Hr 05</t>
  </si>
  <si>
    <t>2020_08_21 Hr 06</t>
  </si>
  <si>
    <t>2020_08_21 Hr 07</t>
  </si>
  <si>
    <t>2020_08_21 Hr 08</t>
  </si>
  <si>
    <t>2020_08_21 Hr 09</t>
  </si>
  <si>
    <t>2020_08_21 Hr 10</t>
  </si>
  <si>
    <t>2020_08_21 Hr 11</t>
  </si>
  <si>
    <t>2020_08_21 Hr 12</t>
  </si>
  <si>
    <t>2020_08_21 Hr 13</t>
  </si>
  <si>
    <t>2020_08_21 Hr 14</t>
  </si>
  <si>
    <t>2020_08_21 Hr 15</t>
  </si>
  <si>
    <t>2020_08_21 Hr 16</t>
  </si>
  <si>
    <t>2020_08_21 Hr 17</t>
  </si>
  <si>
    <t>2020_08_21 Hr 18</t>
  </si>
  <si>
    <t>2020_08_21 Hr 19</t>
  </si>
  <si>
    <t>2020_08_21 Hr 20</t>
  </si>
  <si>
    <t>2020_08_21 Hr 21</t>
  </si>
  <si>
    <t>2020_08_21 Hr 22</t>
  </si>
  <si>
    <t>2020_08_21 Hr 23</t>
  </si>
  <si>
    <t>2020_08_21 Hr 24</t>
  </si>
  <si>
    <t>2020_08_22 Hr 01</t>
  </si>
  <si>
    <t>2020_08_22 Hr 02</t>
  </si>
  <si>
    <t>2020_08_22 Hr 03</t>
  </si>
  <si>
    <t>2020_08_22 Hr 04</t>
  </si>
  <si>
    <t>2020_08_22 Hr 05</t>
  </si>
  <si>
    <t>2020_08_22 Hr 06</t>
  </si>
  <si>
    <t>2020_08_22 Hr 07</t>
  </si>
  <si>
    <t>2020_08_22 Hr 08</t>
  </si>
  <si>
    <t>2020_08_22 Hr 09</t>
  </si>
  <si>
    <t>2020_08_22 Hr 10</t>
  </si>
  <si>
    <t>2020_08_22 Hr 11</t>
  </si>
  <si>
    <t>2020_08_22 Hr 12</t>
  </si>
  <si>
    <t>2020_08_22 Hr 13</t>
  </si>
  <si>
    <t>2020_08_22 Hr 14</t>
  </si>
  <si>
    <t>2020_08_22 Hr 15</t>
  </si>
  <si>
    <t>2020_08_22 Hr 16</t>
  </si>
  <si>
    <t>2020_08_22 Hr 17</t>
  </si>
  <si>
    <t>2020_08_22 Hr 18</t>
  </si>
  <si>
    <t>2020_08_22 Hr 19</t>
  </si>
  <si>
    <t>2020_08_22 Hr 20</t>
  </si>
  <si>
    <t>2020_08_22 Hr 21</t>
  </si>
  <si>
    <t>2020_08_22 Hr 22</t>
  </si>
  <si>
    <t>2020_08_22 Hr 23</t>
  </si>
  <si>
    <t>2020_08_22 Hr 24</t>
  </si>
  <si>
    <t>2020_08_23 Hr 01</t>
  </si>
  <si>
    <t>2020_08_23 Hr 02</t>
  </si>
  <si>
    <t>2020_08_23 Hr 03</t>
  </si>
  <si>
    <t>2020_08_23 Hr 04</t>
  </si>
  <si>
    <t>2020_08_23 Hr 05</t>
  </si>
  <si>
    <t>2020_08_23 Hr 06</t>
  </si>
  <si>
    <t>2020_08_23 Hr 07</t>
  </si>
  <si>
    <t>2020_08_23 Hr 08</t>
  </si>
  <si>
    <t>2020_08_23 Hr 09</t>
  </si>
  <si>
    <t>2020_08_23 Hr 10</t>
  </si>
  <si>
    <t>2020_08_23 Hr 11</t>
  </si>
  <si>
    <t>2020_08_23 Hr 12</t>
  </si>
  <si>
    <t>2020_08_23 Hr 13</t>
  </si>
  <si>
    <t>2020_08_23 Hr 14</t>
  </si>
  <si>
    <t>2020_08_23 Hr 15</t>
  </si>
  <si>
    <t>2020_08_23 Hr 16</t>
  </si>
  <si>
    <t>2020_08_23 Hr 17</t>
  </si>
  <si>
    <t>2020_08_23 Hr 18</t>
  </si>
  <si>
    <t>2020_08_23 Hr 19</t>
  </si>
  <si>
    <t>2020_08_23 Hr 20</t>
  </si>
  <si>
    <t>2020_08_23 Hr 21</t>
  </si>
  <si>
    <t>2020_08_23 Hr 22</t>
  </si>
  <si>
    <t>2020_08_23 Hr 23</t>
  </si>
  <si>
    <t>2020_08_23 Hr 24</t>
  </si>
  <si>
    <t>2020_08_24 Hr 01</t>
  </si>
  <si>
    <t>2020_08_24 Hr 02</t>
  </si>
  <si>
    <t>2020_08_24 Hr 03</t>
  </si>
  <si>
    <t>2020_08_24 Hr 04</t>
  </si>
  <si>
    <t>2020_08_24 Hr 05</t>
  </si>
  <si>
    <t>2020_08_24 Hr 06</t>
  </si>
  <si>
    <t>2020_08_24 Hr 07</t>
  </si>
  <si>
    <t>2020_08_24 Hr 08</t>
  </si>
  <si>
    <t>2020_08_24 Hr 09</t>
  </si>
  <si>
    <t>2020_08_24 Hr 10</t>
  </si>
  <si>
    <t>2020_08_24 Hr 11</t>
  </si>
  <si>
    <t>2020_08_24 Hr 12</t>
  </si>
  <si>
    <t>2020_08_24 Hr 13</t>
  </si>
  <si>
    <t>2020_08_24 Hr 14</t>
  </si>
  <si>
    <t>2020_08_24 Hr 15</t>
  </si>
  <si>
    <t>2020_08_24 Hr 16</t>
  </si>
  <si>
    <t>2020_08_24 Hr 17</t>
  </si>
  <si>
    <t>2020_08_24 Hr 18</t>
  </si>
  <si>
    <t>2020_08_24 Hr 19</t>
  </si>
  <si>
    <t>2020_08_24 Hr 20</t>
  </si>
  <si>
    <t>2020_08_24 Hr 21</t>
  </si>
  <si>
    <t>2020_08_24 Hr 22</t>
  </si>
  <si>
    <t>2020_08_24 Hr 23</t>
  </si>
  <si>
    <t>2020_08_24 Hr 24</t>
  </si>
  <si>
    <t>2020_08_25 Hr 01</t>
  </si>
  <si>
    <t>2020_08_25 Hr 02</t>
  </si>
  <si>
    <t>2020_08_25 Hr 03</t>
  </si>
  <si>
    <t>2020_08_25 Hr 04</t>
  </si>
  <si>
    <t>2020_08_25 Hr 05</t>
  </si>
  <si>
    <t>2020_08_25 Hr 06</t>
  </si>
  <si>
    <t>2020_08_25 Hr 07</t>
  </si>
  <si>
    <t>2020_08_25 Hr 08</t>
  </si>
  <si>
    <t>2020_08_25 Hr 09</t>
  </si>
  <si>
    <t>2020_08_25 Hr 10</t>
  </si>
  <si>
    <t>2020_08_25 Hr 11</t>
  </si>
  <si>
    <t>2020_08_25 Hr 12</t>
  </si>
  <si>
    <t>2020_08_25 Hr 13</t>
  </si>
  <si>
    <t>2020_08_25 Hr 14</t>
  </si>
  <si>
    <t>2020_08_25 Hr 15</t>
  </si>
  <si>
    <t>2020_08_25 Hr 16</t>
  </si>
  <si>
    <t>2020_08_25 Hr 17</t>
  </si>
  <si>
    <t>2020_08_25 Hr 18</t>
  </si>
  <si>
    <t>2020_08_25 Hr 19</t>
  </si>
  <si>
    <t>2020_08_25 Hr 20</t>
  </si>
  <si>
    <t>2020_08_25 Hr 21</t>
  </si>
  <si>
    <t>2020_08_25 Hr 22</t>
  </si>
  <si>
    <t>2020_08_25 Hr 23</t>
  </si>
  <si>
    <t>2020_08_25 Hr 24</t>
  </si>
  <si>
    <t>2020_08_26 Hr 01</t>
  </si>
  <si>
    <t>2020_08_26 Hr 02</t>
  </si>
  <si>
    <t>2020_08_26 Hr 03</t>
  </si>
  <si>
    <t>2020_08_26 Hr 04</t>
  </si>
  <si>
    <t>2020_08_26 Hr 05</t>
  </si>
  <si>
    <t>2020_08_26 Hr 06</t>
  </si>
  <si>
    <t>2020_08_26 Hr 07</t>
  </si>
  <si>
    <t>2020_08_26 Hr 08</t>
  </si>
  <si>
    <t>2020_08_26 Hr 09</t>
  </si>
  <si>
    <t>2020_08_26 Hr 10</t>
  </si>
  <si>
    <t>2020_08_26 Hr 11</t>
  </si>
  <si>
    <t>2020_08_26 Hr 12</t>
  </si>
  <si>
    <t>2020_08_26 Hr 13</t>
  </si>
  <si>
    <t>2020_08_26 Hr 14</t>
  </si>
  <si>
    <t>2020_08_26 Hr 15</t>
  </si>
  <si>
    <t>2020_08_26 Hr 16</t>
  </si>
  <si>
    <t>2020_08_26 Hr 17</t>
  </si>
  <si>
    <t>2020_08_26 Hr 18</t>
  </si>
  <si>
    <t>2020_08_26 Hr 19</t>
  </si>
  <si>
    <t>2020_08_26 Hr 20</t>
  </si>
  <si>
    <t>2020_08_26 Hr 21</t>
  </si>
  <si>
    <t>2020_08_26 Hr 22</t>
  </si>
  <si>
    <t>2020_08_26 Hr 23</t>
  </si>
  <si>
    <t>2020_08_26 Hr 24</t>
  </si>
  <si>
    <t>2020_08_27 Hr 01</t>
  </si>
  <si>
    <t>2020_08_27 Hr 02</t>
  </si>
  <si>
    <t>2020_08_27 Hr 03</t>
  </si>
  <si>
    <t>2020_08_27 Hr 04</t>
  </si>
  <si>
    <t>2020_08_27 Hr 05</t>
  </si>
  <si>
    <t>2020_08_27 Hr 06</t>
  </si>
  <si>
    <t>2020_08_27 Hr 07</t>
  </si>
  <si>
    <t>2020_08_27 Hr 08</t>
  </si>
  <si>
    <t>2020_08_27 Hr 09</t>
  </si>
  <si>
    <t>2020_08_27 Hr 10</t>
  </si>
  <si>
    <t>2020_08_27 Hr 11</t>
  </si>
  <si>
    <t>2020_08_27 Hr 12</t>
  </si>
  <si>
    <t>2020_08_27 Hr 13</t>
  </si>
  <si>
    <t>2020_08_27 Hr 14</t>
  </si>
  <si>
    <t>2020_08_27 Hr 15</t>
  </si>
  <si>
    <t>2020_08_27 Hr 16</t>
  </si>
  <si>
    <t>2020_08_27 Hr 17</t>
  </si>
  <si>
    <t>2020_08_27 Hr 18</t>
  </si>
  <si>
    <t>2020_08_27 Hr 19</t>
  </si>
  <si>
    <t>2020_08_27 Hr 20</t>
  </si>
  <si>
    <t>2020_08_27 Hr 21</t>
  </si>
  <si>
    <t>2020_08_27 Hr 22</t>
  </si>
  <si>
    <t>2020_08_27 Hr 23</t>
  </si>
  <si>
    <t>2020_08_27 Hr 24</t>
  </si>
  <si>
    <t>2020_08_28 Hr 01</t>
  </si>
  <si>
    <t>2020_08_28 Hr 02</t>
  </si>
  <si>
    <t>2020_08_28 Hr 03</t>
  </si>
  <si>
    <t>2020_08_28 Hr 04</t>
  </si>
  <si>
    <t>2020_08_28 Hr 05</t>
  </si>
  <si>
    <t>2020_08_28 Hr 06</t>
  </si>
  <si>
    <t>2020_08_28 Hr 07</t>
  </si>
  <si>
    <t>2020_08_28 Hr 08</t>
  </si>
  <si>
    <t>2020_08_28 Hr 09</t>
  </si>
  <si>
    <t>2020_08_28 Hr 10</t>
  </si>
  <si>
    <t>2020_08_28 Hr 11</t>
  </si>
  <si>
    <t>2020_08_28 Hr 12</t>
  </si>
  <si>
    <t>2020_08_28 Hr 13</t>
  </si>
  <si>
    <t>2020_08_28 Hr 14</t>
  </si>
  <si>
    <t>2020_08_28 Hr 15</t>
  </si>
  <si>
    <t>2020_08_28 Hr 16</t>
  </si>
  <si>
    <t>2020_08_28 Hr 17</t>
  </si>
  <si>
    <t>2020_08_28 Hr 18</t>
  </si>
  <si>
    <t>2020_08_28 Hr 19</t>
  </si>
  <si>
    <t>2020_08_28 Hr 20</t>
  </si>
  <si>
    <t>2020_08_28 Hr 21</t>
  </si>
  <si>
    <t>2020_08_28 Hr 22</t>
  </si>
  <si>
    <t>2020_08_28 Hr 23</t>
  </si>
  <si>
    <t>2020_08_28 Hr 24</t>
  </si>
  <si>
    <t>2020_08_29 Hr 01</t>
  </si>
  <si>
    <t>2020_08_29 Hr 02</t>
  </si>
  <si>
    <t>2020_08_29 Hr 03</t>
  </si>
  <si>
    <t>2020_08_29 Hr 04</t>
  </si>
  <si>
    <t>2020_08_29 Hr 05</t>
  </si>
  <si>
    <t>2020_08_29 Hr 06</t>
  </si>
  <si>
    <t>2020_08_29 Hr 07</t>
  </si>
  <si>
    <t>2020_08_29 Hr 08</t>
  </si>
  <si>
    <t>2020_08_29 Hr 09</t>
  </si>
  <si>
    <t>2020_08_29 Hr 10</t>
  </si>
  <si>
    <t>2020_08_29 Hr 11</t>
  </si>
  <si>
    <t>2020_08_29 Hr 12</t>
  </si>
  <si>
    <t>2020_08_29 Hr 13</t>
  </si>
  <si>
    <t>2020_08_29 Hr 14</t>
  </si>
  <si>
    <t>2020_08_29 Hr 15</t>
  </si>
  <si>
    <t>2020_08_29 Hr 16</t>
  </si>
  <si>
    <t>2020_08_29 Hr 17</t>
  </si>
  <si>
    <t>2020_08_29 Hr 18</t>
  </si>
  <si>
    <t>2020_08_29 Hr 19</t>
  </si>
  <si>
    <t>2020_08_29 Hr 20</t>
  </si>
  <si>
    <t>2020_08_29 Hr 21</t>
  </si>
  <si>
    <t>2020_08_29 Hr 22</t>
  </si>
  <si>
    <t>2020_08_29 Hr 23</t>
  </si>
  <si>
    <t>2020_08_29 Hr 24</t>
  </si>
  <si>
    <t>2020_08_30 Hr 01</t>
  </si>
  <si>
    <t>2020_08_30 Hr 02</t>
  </si>
  <si>
    <t>2020_08_30 Hr 03</t>
  </si>
  <si>
    <t>2020_08_30 Hr 04</t>
  </si>
  <si>
    <t>2020_08_30 Hr 05</t>
  </si>
  <si>
    <t>2020_08_30 Hr 06</t>
  </si>
  <si>
    <t>2020_08_30 Hr 07</t>
  </si>
  <si>
    <t>2020_08_30 Hr 08</t>
  </si>
  <si>
    <t>2020_08_30 Hr 09</t>
  </si>
  <si>
    <t>2020_08_30 Hr 10</t>
  </si>
  <si>
    <t>2020_08_30 Hr 11</t>
  </si>
  <si>
    <t>2020_08_30 Hr 12</t>
  </si>
  <si>
    <t>2020_08_30 Hr 13</t>
  </si>
  <si>
    <t>2020_08_30 Hr 14</t>
  </si>
  <si>
    <t>2020_08_30 Hr 15</t>
  </si>
  <si>
    <t>2020_08_30 Hr 16</t>
  </si>
  <si>
    <t>2020_08_30 Hr 17</t>
  </si>
  <si>
    <t>2020_08_30 Hr 18</t>
  </si>
  <si>
    <t>2020_08_30 Hr 19</t>
  </si>
  <si>
    <t>2020_08_30 Hr 20</t>
  </si>
  <si>
    <t>2020_08_30 Hr 21</t>
  </si>
  <si>
    <t>2020_08_30 Hr 22</t>
  </si>
  <si>
    <t>2020_08_30 Hr 23</t>
  </si>
  <si>
    <t>2020_08_30 Hr 24</t>
  </si>
  <si>
    <t>2020_08_31 Hr 01</t>
  </si>
  <si>
    <t>2020_08_31 Hr 02</t>
  </si>
  <si>
    <t>2020_08_31 Hr 03</t>
  </si>
  <si>
    <t>2020_08_31 Hr 04</t>
  </si>
  <si>
    <t>2020_08_31 Hr 05</t>
  </si>
  <si>
    <t>2020_08_31 Hr 06</t>
  </si>
  <si>
    <t>2020_08_31 Hr 07</t>
  </si>
  <si>
    <t>2020_08_31 Hr 08</t>
  </si>
  <si>
    <t>2020_08_31 Hr 09</t>
  </si>
  <si>
    <t>2020_08_31 Hr 10</t>
  </si>
  <si>
    <t>2020_08_31 Hr 11</t>
  </si>
  <si>
    <t>2020_08_31 Hr 12</t>
  </si>
  <si>
    <t>2020_08_31 Hr 13</t>
  </si>
  <si>
    <t>2020_08_31 Hr 14</t>
  </si>
  <si>
    <t>2020_08_31 Hr 15</t>
  </si>
  <si>
    <t>2020_08_31 Hr 16</t>
  </si>
  <si>
    <t>2020_08_31 Hr 17</t>
  </si>
  <si>
    <t>2020_08_31 Hr 18</t>
  </si>
  <si>
    <t>2020_08_31 Hr 19</t>
  </si>
  <si>
    <t>2020_08_31 Hr 20</t>
  </si>
  <si>
    <t>2020_08_31 Hr 21</t>
  </si>
  <si>
    <t>2020_08_31 Hr 22</t>
  </si>
  <si>
    <t>2020_08_31 Hr 23</t>
  </si>
  <si>
    <t>2020_08_31 Hr 24</t>
  </si>
  <si>
    <t>2020_09_01 Hr 01</t>
  </si>
  <si>
    <t>2020_09_01 Hr 02</t>
  </si>
  <si>
    <t>2020_09_01 Hr 03</t>
  </si>
  <si>
    <t>2020_09_01 Hr 04</t>
  </si>
  <si>
    <t>2020_09_01 Hr 05</t>
  </si>
  <si>
    <t>2020_09_01 Hr 06</t>
  </si>
  <si>
    <t>2020_09_01 Hr 07</t>
  </si>
  <si>
    <t>2020_09_01 Hr 08</t>
  </si>
  <si>
    <t>2020_09_01 Hr 09</t>
  </si>
  <si>
    <t>2020_09_01 Hr 10</t>
  </si>
  <si>
    <t>2020_09_01 Hr 11</t>
  </si>
  <si>
    <t>2020_09_01 Hr 12</t>
  </si>
  <si>
    <t>2020_09_01 Hr 13</t>
  </si>
  <si>
    <t>2020_09_01 Hr 14</t>
  </si>
  <si>
    <t>2020_09_01 Hr 15</t>
  </si>
  <si>
    <t>2020_09_01 Hr 16</t>
  </si>
  <si>
    <t>2020_09_01 Hr 17</t>
  </si>
  <si>
    <t>2020_09_01 Hr 18</t>
  </si>
  <si>
    <t>2020_09_01 Hr 19</t>
  </si>
  <si>
    <t>2020_09_01 Hr 20</t>
  </si>
  <si>
    <t>2020_09_01 Hr 21</t>
  </si>
  <si>
    <t>2020_09_01 Hr 22</t>
  </si>
  <si>
    <t>2020_09_01 Hr 23</t>
  </si>
  <si>
    <t>2020_09_01 Hr 24</t>
  </si>
  <si>
    <t>2020_09_02 Hr 01</t>
  </si>
  <si>
    <t>2020_09_02 Hr 02</t>
  </si>
  <si>
    <t>2020_09_02 Hr 03</t>
  </si>
  <si>
    <t>2020_09_02 Hr 04</t>
  </si>
  <si>
    <t>2020_09_02 Hr 05</t>
  </si>
  <si>
    <t>2020_09_02 Hr 06</t>
  </si>
  <si>
    <t>2020_09_02 Hr 07</t>
  </si>
  <si>
    <t>2020_09_02 Hr 08</t>
  </si>
  <si>
    <t>2020_09_02 Hr 09</t>
  </si>
  <si>
    <t>2020_09_02 Hr 10</t>
  </si>
  <si>
    <t>2020_09_02 Hr 11</t>
  </si>
  <si>
    <t>2020_09_02 Hr 12</t>
  </si>
  <si>
    <t>2020_09_02 Hr 13</t>
  </si>
  <si>
    <t>2020_09_02 Hr 14</t>
  </si>
  <si>
    <t>2020_09_02 Hr 15</t>
  </si>
  <si>
    <t>2020_09_02 Hr 16</t>
  </si>
  <si>
    <t>2020_09_02 Hr 17</t>
  </si>
  <si>
    <t>2020_09_02 Hr 18</t>
  </si>
  <si>
    <t>2020_09_02 Hr 19</t>
  </si>
  <si>
    <t>2020_09_02 Hr 20</t>
  </si>
  <si>
    <t>2020_09_02 Hr 21</t>
  </si>
  <si>
    <t>2020_09_02 Hr 22</t>
  </si>
  <si>
    <t>2020_09_02 Hr 23</t>
  </si>
  <si>
    <t>2020_09_02 Hr 24</t>
  </si>
  <si>
    <t>2020_09_03 Hr 01</t>
  </si>
  <si>
    <t>2020_09_03 Hr 02</t>
  </si>
  <si>
    <t>2020_09_03 Hr 03</t>
  </si>
  <si>
    <t>2020_09_03 Hr 04</t>
  </si>
  <si>
    <t>2020_09_03 Hr 05</t>
  </si>
  <si>
    <t>2020_09_03 Hr 06</t>
  </si>
  <si>
    <t>2020_09_03 Hr 07</t>
  </si>
  <si>
    <t>2020_09_03 Hr 08</t>
  </si>
  <si>
    <t>2020_09_03 Hr 09</t>
  </si>
  <si>
    <t>2020_09_03 Hr 10</t>
  </si>
  <si>
    <t>2020_09_03 Hr 11</t>
  </si>
  <si>
    <t>2020_09_03 Hr 12</t>
  </si>
  <si>
    <t>2020_09_03 Hr 13</t>
  </si>
  <si>
    <t>2020_09_03 Hr 14</t>
  </si>
  <si>
    <t>2020_09_03 Hr 15</t>
  </si>
  <si>
    <t>2020_09_03 Hr 16</t>
  </si>
  <si>
    <t>2020_09_03 Hr 17</t>
  </si>
  <si>
    <t>2020_09_03 Hr 18</t>
  </si>
  <si>
    <t>2020_09_03 Hr 19</t>
  </si>
  <si>
    <t>2020_09_03 Hr 20</t>
  </si>
  <si>
    <t>2020_09_03 Hr 21</t>
  </si>
  <si>
    <t>2020_09_03 Hr 22</t>
  </si>
  <si>
    <t>2020_09_03 Hr 23</t>
  </si>
  <si>
    <t>2020_09_03 Hr 24</t>
  </si>
  <si>
    <t>2020_09_04 Hr 01</t>
  </si>
  <si>
    <t>2020_09_04 Hr 02</t>
  </si>
  <si>
    <t>2020_09_04 Hr 03</t>
  </si>
  <si>
    <t>2020_09_04 Hr 04</t>
  </si>
  <si>
    <t>2020_09_04 Hr 05</t>
  </si>
  <si>
    <t>2020_09_04 Hr 06</t>
  </si>
  <si>
    <t>2020_09_04 Hr 07</t>
  </si>
  <si>
    <t>2020_09_04 Hr 08</t>
  </si>
  <si>
    <t>2020_09_04 Hr 09</t>
  </si>
  <si>
    <t>2020_09_04 Hr 10</t>
  </si>
  <si>
    <t>2020_09_04 Hr 11</t>
  </si>
  <si>
    <t>2020_09_04 Hr 12</t>
  </si>
  <si>
    <t>2020_09_04 Hr 13</t>
  </si>
  <si>
    <t>2020_09_04 Hr 14</t>
  </si>
  <si>
    <t>2020_09_04 Hr 15</t>
  </si>
  <si>
    <t>2020_09_04 Hr 16</t>
  </si>
  <si>
    <t>2020_09_04 Hr 17</t>
  </si>
  <si>
    <t>2020_09_04 Hr 18</t>
  </si>
  <si>
    <t>2020_09_04 Hr 19</t>
  </si>
  <si>
    <t>2020_09_04 Hr 20</t>
  </si>
  <si>
    <t>2020_09_04 Hr 21</t>
  </si>
  <si>
    <t>2020_09_04 Hr 22</t>
  </si>
  <si>
    <t>2020_09_04 Hr 23</t>
  </si>
  <si>
    <t>2020_09_04 Hr 24</t>
  </si>
  <si>
    <t>2020_09_05 Hr 01</t>
  </si>
  <si>
    <t>2020_09_05 Hr 02</t>
  </si>
  <si>
    <t>2020_09_05 Hr 03</t>
  </si>
  <si>
    <t>2020_09_05 Hr 04</t>
  </si>
  <si>
    <t>2020_09_05 Hr 05</t>
  </si>
  <si>
    <t>2020_09_05 Hr 06</t>
  </si>
  <si>
    <t>2020_09_05 Hr 07</t>
  </si>
  <si>
    <t>2020_09_05 Hr 08</t>
  </si>
  <si>
    <t>2020_09_05 Hr 09</t>
  </si>
  <si>
    <t>2020_09_05 Hr 10</t>
  </si>
  <si>
    <t>2020_09_05 Hr 11</t>
  </si>
  <si>
    <t>2020_09_05 Hr 12</t>
  </si>
  <si>
    <t>2020_09_05 Hr 13</t>
  </si>
  <si>
    <t>2020_09_05 Hr 14</t>
  </si>
  <si>
    <t>2020_09_05 Hr 15</t>
  </si>
  <si>
    <t>2020_09_05 Hr 16</t>
  </si>
  <si>
    <t>2020_09_05 Hr 17</t>
  </si>
  <si>
    <t>2020_09_05 Hr 18</t>
  </si>
  <si>
    <t>2020_09_05 Hr 19</t>
  </si>
  <si>
    <t>2020_09_05 Hr 20</t>
  </si>
  <si>
    <t>2020_09_05 Hr 21</t>
  </si>
  <si>
    <t>2020_09_05 Hr 22</t>
  </si>
  <si>
    <t>2020_09_05 Hr 23</t>
  </si>
  <si>
    <t>2020_09_05 Hr 24</t>
  </si>
  <si>
    <t>2020_09_06 Hr 01</t>
  </si>
  <si>
    <t>2020_09_06 Hr 02</t>
  </si>
  <si>
    <t>2020_09_06 Hr 03</t>
  </si>
  <si>
    <t>2020_09_06 Hr 04</t>
  </si>
  <si>
    <t>2020_09_06 Hr 05</t>
  </si>
  <si>
    <t>2020_09_06 Hr 06</t>
  </si>
  <si>
    <t>2020_09_06 Hr 07</t>
  </si>
  <si>
    <t>2020_09_06 Hr 08</t>
  </si>
  <si>
    <t>2020_09_06 Hr 09</t>
  </si>
  <si>
    <t>2020_09_06 Hr 10</t>
  </si>
  <si>
    <t>2020_09_06 Hr 11</t>
  </si>
  <si>
    <t>2020_09_06 Hr 12</t>
  </si>
  <si>
    <t>2020_09_06 Hr 13</t>
  </si>
  <si>
    <t>2020_09_06 Hr 14</t>
  </si>
  <si>
    <t>2020_09_06 Hr 15</t>
  </si>
  <si>
    <t>2020_09_06 Hr 16</t>
  </si>
  <si>
    <t>2020_09_06 Hr 17</t>
  </si>
  <si>
    <t>2020_09_06 Hr 18</t>
  </si>
  <si>
    <t>2020_09_06 Hr 19</t>
  </si>
  <si>
    <t>2020_09_06 Hr 20</t>
  </si>
  <si>
    <t>2020_09_06 Hr 21</t>
  </si>
  <si>
    <t>2020_09_06 Hr 22</t>
  </si>
  <si>
    <t>2020_09_06 Hr 23</t>
  </si>
  <si>
    <t>2020_09_06 Hr 24</t>
  </si>
  <si>
    <t>2020_09_07 Hr 01</t>
  </si>
  <si>
    <t>2020_09_07 Hr 02</t>
  </si>
  <si>
    <t>2020_09_07 Hr 03</t>
  </si>
  <si>
    <t>2020_09_07 Hr 04</t>
  </si>
  <si>
    <t>2020_09_07 Hr 05</t>
  </si>
  <si>
    <t>2020_09_07 Hr 06</t>
  </si>
  <si>
    <t>2020_09_07 Hr 07</t>
  </si>
  <si>
    <t>2020_09_07 Hr 08</t>
  </si>
  <si>
    <t>2020_09_07 Hr 09</t>
  </si>
  <si>
    <t>2020_09_07 Hr 10</t>
  </si>
  <si>
    <t>2020_09_07 Hr 11</t>
  </si>
  <si>
    <t>2020_09_07 Hr 12</t>
  </si>
  <si>
    <t>2020_09_07 Hr 13</t>
  </si>
  <si>
    <t>2020_09_07 Hr 14</t>
  </si>
  <si>
    <t>2020_09_07 Hr 15</t>
  </si>
  <si>
    <t>2020_09_07 Hr 16</t>
  </si>
  <si>
    <t>2020_09_07 Hr 17</t>
  </si>
  <si>
    <t>2020_09_07 Hr 18</t>
  </si>
  <si>
    <t>2020_09_07 Hr 19</t>
  </si>
  <si>
    <t>2020_09_07 Hr 20</t>
  </si>
  <si>
    <t>2020_09_07 Hr 21</t>
  </si>
  <si>
    <t>2020_09_07 Hr 22</t>
  </si>
  <si>
    <t>2020_09_07 Hr 23</t>
  </si>
  <si>
    <t>2020_09_07 Hr 24</t>
  </si>
  <si>
    <t>2020_09_08 Hr 01</t>
  </si>
  <si>
    <t>2020_09_08 Hr 02</t>
  </si>
  <si>
    <t>2020_09_08 Hr 03</t>
  </si>
  <si>
    <t>2020_09_08 Hr 04</t>
  </si>
  <si>
    <t>2020_09_08 Hr 05</t>
  </si>
  <si>
    <t>2020_09_08 Hr 06</t>
  </si>
  <si>
    <t>2020_09_08 Hr 07</t>
  </si>
  <si>
    <t>2020_09_08 Hr 08</t>
  </si>
  <si>
    <t>2020_09_08 Hr 09</t>
  </si>
  <si>
    <t>2020_09_08 Hr 10</t>
  </si>
  <si>
    <t>2020_09_08 Hr 11</t>
  </si>
  <si>
    <t>2020_09_08 Hr 12</t>
  </si>
  <si>
    <t>2020_09_08 Hr 13</t>
  </si>
  <si>
    <t>2020_09_08 Hr 14</t>
  </si>
  <si>
    <t>2020_09_08 Hr 15</t>
  </si>
  <si>
    <t>2020_09_08 Hr 16</t>
  </si>
  <si>
    <t>2020_09_08 Hr 17</t>
  </si>
  <si>
    <t>2020_09_08 Hr 18</t>
  </si>
  <si>
    <t>2020_09_08 Hr 19</t>
  </si>
  <si>
    <t>2020_09_08 Hr 20</t>
  </si>
  <si>
    <t>2020_09_08 Hr 21</t>
  </si>
  <si>
    <t>2020_09_08 Hr 22</t>
  </si>
  <si>
    <t>2020_09_08 Hr 23</t>
  </si>
  <si>
    <t>2020_09_08 Hr 24</t>
  </si>
  <si>
    <t>2020_09_09 Hr 01</t>
  </si>
  <si>
    <t>2020_09_09 Hr 02</t>
  </si>
  <si>
    <t>2020_09_09 Hr 03</t>
  </si>
  <si>
    <t>2020_09_09 Hr 04</t>
  </si>
  <si>
    <t>2020_09_09 Hr 05</t>
  </si>
  <si>
    <t>2020_09_09 Hr 06</t>
  </si>
  <si>
    <t>2020_09_09 Hr 07</t>
  </si>
  <si>
    <t>2020_09_09 Hr 08</t>
  </si>
  <si>
    <t>2020_09_09 Hr 09</t>
  </si>
  <si>
    <t>2020_09_09 Hr 10</t>
  </si>
  <si>
    <t>2020_09_09 Hr 11</t>
  </si>
  <si>
    <t>2020_09_09 Hr 12</t>
  </si>
  <si>
    <t>2020_09_09 Hr 13</t>
  </si>
  <si>
    <t>2020_09_09 Hr 14</t>
  </si>
  <si>
    <t>2020_09_09 Hr 15</t>
  </si>
  <si>
    <t>2020_09_09 Hr 16</t>
  </si>
  <si>
    <t>2020_09_09 Hr 17</t>
  </si>
  <si>
    <t>2020_09_09 Hr 18</t>
  </si>
  <si>
    <t>2020_09_09 Hr 19</t>
  </si>
  <si>
    <t>2020_09_09 Hr 20</t>
  </si>
  <si>
    <t>2020_09_09 Hr 21</t>
  </si>
  <si>
    <t>2020_09_09 Hr 22</t>
  </si>
  <si>
    <t>2020_09_09 Hr 23</t>
  </si>
  <si>
    <t>2020_09_09 Hr 24</t>
  </si>
  <si>
    <t>2020_09_10 Hr 01</t>
  </si>
  <si>
    <t>2020_09_10 Hr 02</t>
  </si>
  <si>
    <t>2020_09_10 Hr 03</t>
  </si>
  <si>
    <t>2020_09_10 Hr 04</t>
  </si>
  <si>
    <t>2020_09_10 Hr 05</t>
  </si>
  <si>
    <t>2020_09_10 Hr 06</t>
  </si>
  <si>
    <t>2020_09_10 Hr 07</t>
  </si>
  <si>
    <t>2020_09_10 Hr 08</t>
  </si>
  <si>
    <t>2020_09_10 Hr 09</t>
  </si>
  <si>
    <t>2020_09_10 Hr 10</t>
  </si>
  <si>
    <t>2020_09_10 Hr 11</t>
  </si>
  <si>
    <t>2020_09_10 Hr 12</t>
  </si>
  <si>
    <t>2020_09_10 Hr 13</t>
  </si>
  <si>
    <t>2020_09_10 Hr 14</t>
  </si>
  <si>
    <t>2020_09_10 Hr 15</t>
  </si>
  <si>
    <t>2020_09_10 Hr 16</t>
  </si>
  <si>
    <t>2020_09_10 Hr 17</t>
  </si>
  <si>
    <t>2020_09_10 Hr 18</t>
  </si>
  <si>
    <t>2020_09_10 Hr 19</t>
  </si>
  <si>
    <t>2020_09_10 Hr 20</t>
  </si>
  <si>
    <t>2020_09_10 Hr 21</t>
  </si>
  <si>
    <t>2020_09_10 Hr 22</t>
  </si>
  <si>
    <t>2020_09_10 Hr 23</t>
  </si>
  <si>
    <t>2020_09_10 Hr 24</t>
  </si>
  <si>
    <t>2020_09_11 Hr 01</t>
  </si>
  <si>
    <t>2020_09_11 Hr 02</t>
  </si>
  <si>
    <t>2020_09_11 Hr 03</t>
  </si>
  <si>
    <t>2020_09_11 Hr 04</t>
  </si>
  <si>
    <t>2020_09_11 Hr 05</t>
  </si>
  <si>
    <t>2020_09_11 Hr 06</t>
  </si>
  <si>
    <t>2020_09_11 Hr 07</t>
  </si>
  <si>
    <t>2020_09_11 Hr 08</t>
  </si>
  <si>
    <t>2020_09_11 Hr 09</t>
  </si>
  <si>
    <t>2020_09_11 Hr 10</t>
  </si>
  <si>
    <t>2020_09_11 Hr 11</t>
  </si>
  <si>
    <t>2020_09_11 Hr 12</t>
  </si>
  <si>
    <t>2020_09_11 Hr 13</t>
  </si>
  <si>
    <t>2020_09_11 Hr 14</t>
  </si>
  <si>
    <t>2020_09_11 Hr 15</t>
  </si>
  <si>
    <t>2020_09_11 Hr 16</t>
  </si>
  <si>
    <t>2020_09_11 Hr 17</t>
  </si>
  <si>
    <t>2020_09_11 Hr 18</t>
  </si>
  <si>
    <t>2020_09_11 Hr 19</t>
  </si>
  <si>
    <t>2020_09_11 Hr 20</t>
  </si>
  <si>
    <t>2020_09_11 Hr 21</t>
  </si>
  <si>
    <t>2020_09_11 Hr 22</t>
  </si>
  <si>
    <t>2020_09_11 Hr 23</t>
  </si>
  <si>
    <t>2020_09_11 Hr 24</t>
  </si>
  <si>
    <t>2020_09_12 Hr 01</t>
  </si>
  <si>
    <t>2020_09_12 Hr 02</t>
  </si>
  <si>
    <t>2020_09_12 Hr 03</t>
  </si>
  <si>
    <t>2020_09_12 Hr 04</t>
  </si>
  <si>
    <t>2020_09_12 Hr 05</t>
  </si>
  <si>
    <t>2020_09_12 Hr 06</t>
  </si>
  <si>
    <t>2020_09_12 Hr 07</t>
  </si>
  <si>
    <t>2020_09_12 Hr 08</t>
  </si>
  <si>
    <t>2020_09_12 Hr 09</t>
  </si>
  <si>
    <t>2020_09_12 Hr 10</t>
  </si>
  <si>
    <t>2020_09_12 Hr 11</t>
  </si>
  <si>
    <t>2020_09_12 Hr 12</t>
  </si>
  <si>
    <t>2020_09_12 Hr 13</t>
  </si>
  <si>
    <t>2020_09_12 Hr 14</t>
  </si>
  <si>
    <t>2020_09_12 Hr 15</t>
  </si>
  <si>
    <t>2020_09_12 Hr 16</t>
  </si>
  <si>
    <t>2020_09_12 Hr 17</t>
  </si>
  <si>
    <t>2020_09_12 Hr 18</t>
  </si>
  <si>
    <t>2020_09_12 Hr 19</t>
  </si>
  <si>
    <t>2020_09_12 Hr 20</t>
  </si>
  <si>
    <t>2020_09_12 Hr 21</t>
  </si>
  <si>
    <t>2020_09_12 Hr 22</t>
  </si>
  <si>
    <t>2020_09_12 Hr 23</t>
  </si>
  <si>
    <t>2020_09_12 Hr 24</t>
  </si>
  <si>
    <t>2020_09_13 Hr 01</t>
  </si>
  <si>
    <t>2020_09_13 Hr 02</t>
  </si>
  <si>
    <t>2020_09_13 Hr 03</t>
  </si>
  <si>
    <t>2020_09_13 Hr 04</t>
  </si>
  <si>
    <t>2020_09_13 Hr 05</t>
  </si>
  <si>
    <t>2020_09_13 Hr 06</t>
  </si>
  <si>
    <t>2020_09_13 Hr 07</t>
  </si>
  <si>
    <t>2020_09_13 Hr 08</t>
  </si>
  <si>
    <t>2020_09_13 Hr 09</t>
  </si>
  <si>
    <t>2020_09_13 Hr 10</t>
  </si>
  <si>
    <t>2020_09_13 Hr 11</t>
  </si>
  <si>
    <t>2020_09_13 Hr 12</t>
  </si>
  <si>
    <t>2020_09_13 Hr 13</t>
  </si>
  <si>
    <t>2020_09_13 Hr 14</t>
  </si>
  <si>
    <t>2020_09_13 Hr 15</t>
  </si>
  <si>
    <t>2020_09_13 Hr 16</t>
  </si>
  <si>
    <t>2020_09_13 Hr 17</t>
  </si>
  <si>
    <t>2020_09_13 Hr 18</t>
  </si>
  <si>
    <t>2020_09_13 Hr 19</t>
  </si>
  <si>
    <t>2020_09_13 Hr 20</t>
  </si>
  <si>
    <t>2020_09_13 Hr 21</t>
  </si>
  <si>
    <t>2020_09_13 Hr 22</t>
  </si>
  <si>
    <t>2020_09_13 Hr 23</t>
  </si>
  <si>
    <t>2020_09_13 Hr 24</t>
  </si>
  <si>
    <t>2020_09_14 Hr 01</t>
  </si>
  <si>
    <t>2020_09_14 Hr 02</t>
  </si>
  <si>
    <t>2020_09_14 Hr 03</t>
  </si>
  <si>
    <t>2020_09_14 Hr 04</t>
  </si>
  <si>
    <t>2020_09_14 Hr 05</t>
  </si>
  <si>
    <t>2020_09_14 Hr 06</t>
  </si>
  <si>
    <t>2020_09_14 Hr 07</t>
  </si>
  <si>
    <t>2020_09_14 Hr 08</t>
  </si>
  <si>
    <t>2020_09_14 Hr 09</t>
  </si>
  <si>
    <t>2020_09_14 Hr 10</t>
  </si>
  <si>
    <t>2020_09_14 Hr 11</t>
  </si>
  <si>
    <t>2020_09_14 Hr 12</t>
  </si>
  <si>
    <t>2020_09_14 Hr 13</t>
  </si>
  <si>
    <t>2020_09_14 Hr 14</t>
  </si>
  <si>
    <t>2020_09_14 Hr 15</t>
  </si>
  <si>
    <t>2020_09_14 Hr 16</t>
  </si>
  <si>
    <t>2020_09_14 Hr 17</t>
  </si>
  <si>
    <t>2020_09_14 Hr 18</t>
  </si>
  <si>
    <t>2020_09_14 Hr 19</t>
  </si>
  <si>
    <t>2020_09_14 Hr 20</t>
  </si>
  <si>
    <t>2020_09_14 Hr 21</t>
  </si>
  <si>
    <t>2020_09_14 Hr 22</t>
  </si>
  <si>
    <t>2020_09_14 Hr 23</t>
  </si>
  <si>
    <t>2020_09_14 Hr 24</t>
  </si>
  <si>
    <t>2020_09_15 Hr 01</t>
  </si>
  <si>
    <t>2020_09_15 Hr 02</t>
  </si>
  <si>
    <t>2020_09_15 Hr 03</t>
  </si>
  <si>
    <t>2020_09_15 Hr 04</t>
  </si>
  <si>
    <t>2020_09_15 Hr 05</t>
  </si>
  <si>
    <t>2020_09_15 Hr 06</t>
  </si>
  <si>
    <t>2020_09_15 Hr 07</t>
  </si>
  <si>
    <t>2020_09_15 Hr 08</t>
  </si>
  <si>
    <t>2020_09_15 Hr 09</t>
  </si>
  <si>
    <t>2020_09_15 Hr 10</t>
  </si>
  <si>
    <t>2020_09_15 Hr 11</t>
  </si>
  <si>
    <t>2020_09_15 Hr 12</t>
  </si>
  <si>
    <t>2020_09_15 Hr 13</t>
  </si>
  <si>
    <t>2020_09_15 Hr 14</t>
  </si>
  <si>
    <t>2020_09_15 Hr 15</t>
  </si>
  <si>
    <t>2020_09_15 Hr 16</t>
  </si>
  <si>
    <t>2020_09_15 Hr 17</t>
  </si>
  <si>
    <t>2020_09_15 Hr 18</t>
  </si>
  <si>
    <t>2020_09_15 Hr 19</t>
  </si>
  <si>
    <t>2020_09_15 Hr 20</t>
  </si>
  <si>
    <t>2020_09_15 Hr 21</t>
  </si>
  <si>
    <t>2020_09_15 Hr 22</t>
  </si>
  <si>
    <t>2020_09_15 Hr 23</t>
  </si>
  <si>
    <t>2020_09_15 Hr 24</t>
  </si>
  <si>
    <t>2020_09_16 Hr 01</t>
  </si>
  <si>
    <t>2020_09_16 Hr 02</t>
  </si>
  <si>
    <t>2020_09_16 Hr 03</t>
  </si>
  <si>
    <t>2020_09_16 Hr 04</t>
  </si>
  <si>
    <t>2020_09_16 Hr 05</t>
  </si>
  <si>
    <t>2020_09_16 Hr 06</t>
  </si>
  <si>
    <t>2020_09_16 Hr 07</t>
  </si>
  <si>
    <t>2020_09_16 Hr 08</t>
  </si>
  <si>
    <t>2020_09_16 Hr 09</t>
  </si>
  <si>
    <t>2020_09_16 Hr 10</t>
  </si>
  <si>
    <t>2020_09_16 Hr 11</t>
  </si>
  <si>
    <t>2020_09_16 Hr 12</t>
  </si>
  <si>
    <t>2020_09_16 Hr 13</t>
  </si>
  <si>
    <t>2020_09_16 Hr 14</t>
  </si>
  <si>
    <t>2020_09_16 Hr 15</t>
  </si>
  <si>
    <t>2020_09_16 Hr 16</t>
  </si>
  <si>
    <t>2020_09_16 Hr 17</t>
  </si>
  <si>
    <t>2020_09_16 Hr 18</t>
  </si>
  <si>
    <t>2020_09_16 Hr 19</t>
  </si>
  <si>
    <t>2020_09_16 Hr 20</t>
  </si>
  <si>
    <t>2020_09_16 Hr 21</t>
  </si>
  <si>
    <t>2020_09_16 Hr 22</t>
  </si>
  <si>
    <t>2020_09_16 Hr 23</t>
  </si>
  <si>
    <t>2020_09_16 Hr 24</t>
  </si>
  <si>
    <t>2020_09_17 Hr 01</t>
  </si>
  <si>
    <t>2020_09_17 Hr 02</t>
  </si>
  <si>
    <t>2020_09_17 Hr 03</t>
  </si>
  <si>
    <t>2020_09_17 Hr 04</t>
  </si>
  <si>
    <t>2020_09_17 Hr 05</t>
  </si>
  <si>
    <t>2020_09_17 Hr 06</t>
  </si>
  <si>
    <t>2020_09_17 Hr 07</t>
  </si>
  <si>
    <t>2020_09_17 Hr 08</t>
  </si>
  <si>
    <t>2020_09_17 Hr 09</t>
  </si>
  <si>
    <t>2020_09_17 Hr 10</t>
  </si>
  <si>
    <t>2020_09_17 Hr 11</t>
  </si>
  <si>
    <t>2020_09_17 Hr 12</t>
  </si>
  <si>
    <t>2020_09_17 Hr 13</t>
  </si>
  <si>
    <t>2020_09_17 Hr 14</t>
  </si>
  <si>
    <t>2020_09_17 Hr 15</t>
  </si>
  <si>
    <t>2020_09_17 Hr 16</t>
  </si>
  <si>
    <t>2020_09_17 Hr 17</t>
  </si>
  <si>
    <t>2020_09_17 Hr 18</t>
  </si>
  <si>
    <t>2020_09_17 Hr 19</t>
  </si>
  <si>
    <t>2020_09_17 Hr 20</t>
  </si>
  <si>
    <t>2020_09_17 Hr 21</t>
  </si>
  <si>
    <t>2020_09_17 Hr 22</t>
  </si>
  <si>
    <t>2020_09_17 Hr 23</t>
  </si>
  <si>
    <t>2020_09_17 Hr 24</t>
  </si>
  <si>
    <t>2020_09_18 Hr 01</t>
  </si>
  <si>
    <t>2020_09_18 Hr 02</t>
  </si>
  <si>
    <t>2020_09_18 Hr 03</t>
  </si>
  <si>
    <t>2020_09_18 Hr 04</t>
  </si>
  <si>
    <t>2020_09_18 Hr 05</t>
  </si>
  <si>
    <t>2020_09_18 Hr 06</t>
  </si>
  <si>
    <t>2020_09_18 Hr 07</t>
  </si>
  <si>
    <t>2020_09_18 Hr 08</t>
  </si>
  <si>
    <t>2020_09_18 Hr 09</t>
  </si>
  <si>
    <t>2020_09_18 Hr 10</t>
  </si>
  <si>
    <t>2020_09_18 Hr 11</t>
  </si>
  <si>
    <t>2020_09_18 Hr 12</t>
  </si>
  <si>
    <t>2020_09_18 Hr 13</t>
  </si>
  <si>
    <t>2020_09_18 Hr 14</t>
  </si>
  <si>
    <t>2020_09_18 Hr 15</t>
  </si>
  <si>
    <t>2020_09_18 Hr 16</t>
  </si>
  <si>
    <t>2020_09_18 Hr 17</t>
  </si>
  <si>
    <t>2020_09_18 Hr 18</t>
  </si>
  <si>
    <t>2020_09_18 Hr 19</t>
  </si>
  <si>
    <t>2020_09_18 Hr 20</t>
  </si>
  <si>
    <t>2020_09_18 Hr 21</t>
  </si>
  <si>
    <t>2020_09_18 Hr 22</t>
  </si>
  <si>
    <t>2020_09_18 Hr 23</t>
  </si>
  <si>
    <t>2020_09_18 Hr 24</t>
  </si>
  <si>
    <t>2020_09_19 Hr 01</t>
  </si>
  <si>
    <t>2020_09_19 Hr 02</t>
  </si>
  <si>
    <t>2020_09_19 Hr 03</t>
  </si>
  <si>
    <t>2020_09_19 Hr 04</t>
  </si>
  <si>
    <t>2020_09_19 Hr 05</t>
  </si>
  <si>
    <t>2020_09_19 Hr 06</t>
  </si>
  <si>
    <t>2020_09_19 Hr 07</t>
  </si>
  <si>
    <t>2020_09_19 Hr 08</t>
  </si>
  <si>
    <t>2020_09_19 Hr 09</t>
  </si>
  <si>
    <t>2020_09_19 Hr 10</t>
  </si>
  <si>
    <t>2020_09_19 Hr 11</t>
  </si>
  <si>
    <t>2020_09_19 Hr 12</t>
  </si>
  <si>
    <t>2020_09_19 Hr 13</t>
  </si>
  <si>
    <t>2020_09_19 Hr 14</t>
  </si>
  <si>
    <t>2020_09_19 Hr 15</t>
  </si>
  <si>
    <t>2020_09_19 Hr 16</t>
  </si>
  <si>
    <t>2020_09_19 Hr 17</t>
  </si>
  <si>
    <t>2020_09_19 Hr 18</t>
  </si>
  <si>
    <t>2020_09_19 Hr 19</t>
  </si>
  <si>
    <t>2020_09_19 Hr 20</t>
  </si>
  <si>
    <t>2020_09_19 Hr 21</t>
  </si>
  <si>
    <t>2020_09_19 Hr 22</t>
  </si>
  <si>
    <t>2020_09_19 Hr 23</t>
  </si>
  <si>
    <t>2020_09_19 Hr 24</t>
  </si>
  <si>
    <t>2020_09_20 Hr 01</t>
  </si>
  <si>
    <t>2020_09_20 Hr 02</t>
  </si>
  <si>
    <t>2020_09_20 Hr 03</t>
  </si>
  <si>
    <t>2020_09_20 Hr 04</t>
  </si>
  <si>
    <t>2020_09_20 Hr 05</t>
  </si>
  <si>
    <t>2020_09_20 Hr 06</t>
  </si>
  <si>
    <t>2020_09_20 Hr 07</t>
  </si>
  <si>
    <t>2020_09_20 Hr 08</t>
  </si>
  <si>
    <t>2020_09_20 Hr 09</t>
  </si>
  <si>
    <t>2020_09_20 Hr 10</t>
  </si>
  <si>
    <t>2020_09_20 Hr 11</t>
  </si>
  <si>
    <t>2020_09_20 Hr 12</t>
  </si>
  <si>
    <t>2020_09_20 Hr 13</t>
  </si>
  <si>
    <t>2020_09_20 Hr 14</t>
  </si>
  <si>
    <t>2020_09_20 Hr 15</t>
  </si>
  <si>
    <t>2020_09_20 Hr 16</t>
  </si>
  <si>
    <t>2020_09_20 Hr 17</t>
  </si>
  <si>
    <t>2020_09_20 Hr 18</t>
  </si>
  <si>
    <t>2020_09_20 Hr 19</t>
  </si>
  <si>
    <t>2020_09_20 Hr 20</t>
  </si>
  <si>
    <t>2020_09_20 Hr 21</t>
  </si>
  <si>
    <t>2020_09_20 Hr 22</t>
  </si>
  <si>
    <t>2020_09_20 Hr 23</t>
  </si>
  <si>
    <t>2020_09_20 Hr 24</t>
  </si>
  <si>
    <t>2020_09_21 Hr 01</t>
  </si>
  <si>
    <t>2020_09_21 Hr 02</t>
  </si>
  <si>
    <t>2020_09_21 Hr 03</t>
  </si>
  <si>
    <t>2020_09_21 Hr 04</t>
  </si>
  <si>
    <t>2020_09_21 Hr 05</t>
  </si>
  <si>
    <t>2020_09_21 Hr 06</t>
  </si>
  <si>
    <t>2020_09_21 Hr 07</t>
  </si>
  <si>
    <t>2020_09_21 Hr 08</t>
  </si>
  <si>
    <t>2020_09_21 Hr 09</t>
  </si>
  <si>
    <t>2020_09_21 Hr 10</t>
  </si>
  <si>
    <t>2020_09_21 Hr 11</t>
  </si>
  <si>
    <t>2020_09_21 Hr 12</t>
  </si>
  <si>
    <t>2020_09_21 Hr 13</t>
  </si>
  <si>
    <t>2020_09_21 Hr 14</t>
  </si>
  <si>
    <t>2020_09_21 Hr 15</t>
  </si>
  <si>
    <t>2020_09_21 Hr 16</t>
  </si>
  <si>
    <t>2020_09_21 Hr 17</t>
  </si>
  <si>
    <t>2020_09_21 Hr 18</t>
  </si>
  <si>
    <t>2020_09_21 Hr 19</t>
  </si>
  <si>
    <t>2020_09_21 Hr 20</t>
  </si>
  <si>
    <t>2020_09_21 Hr 21</t>
  </si>
  <si>
    <t>2020_09_21 Hr 22</t>
  </si>
  <si>
    <t>2020_09_21 Hr 23</t>
  </si>
  <si>
    <t>2020_09_21 Hr 24</t>
  </si>
  <si>
    <t>2020_09_22 Hr 01</t>
  </si>
  <si>
    <t>2020_09_22 Hr 02</t>
  </si>
  <si>
    <t>2020_09_22 Hr 03</t>
  </si>
  <si>
    <t>2020_09_22 Hr 04</t>
  </si>
  <si>
    <t>2020_09_22 Hr 05</t>
  </si>
  <si>
    <t>2020_09_22 Hr 06</t>
  </si>
  <si>
    <t>2020_09_22 Hr 07</t>
  </si>
  <si>
    <t>2020_09_22 Hr 08</t>
  </si>
  <si>
    <t>2020_09_22 Hr 09</t>
  </si>
  <si>
    <t>2020_09_22 Hr 10</t>
  </si>
  <si>
    <t>2020_09_22 Hr 11</t>
  </si>
  <si>
    <t>2020_09_22 Hr 12</t>
  </si>
  <si>
    <t>2020_09_22 Hr 13</t>
  </si>
  <si>
    <t>2020_09_22 Hr 14</t>
  </si>
  <si>
    <t>2020_09_22 Hr 15</t>
  </si>
  <si>
    <t>2020_09_22 Hr 16</t>
  </si>
  <si>
    <t>2020_09_22 Hr 17</t>
  </si>
  <si>
    <t>2020_09_22 Hr 18</t>
  </si>
  <si>
    <t>2020_09_22 Hr 19</t>
  </si>
  <si>
    <t>2020_09_22 Hr 20</t>
  </si>
  <si>
    <t>2020_09_22 Hr 21</t>
  </si>
  <si>
    <t>2020_09_22 Hr 22</t>
  </si>
  <si>
    <t>2020_09_22 Hr 23</t>
  </si>
  <si>
    <t>2020_09_22 Hr 24</t>
  </si>
  <si>
    <t>2020_09_23 Hr 01</t>
  </si>
  <si>
    <t>2020_09_23 Hr 02</t>
  </si>
  <si>
    <t>2020_09_23 Hr 03</t>
  </si>
  <si>
    <t>2020_09_23 Hr 04</t>
  </si>
  <si>
    <t>2020_09_23 Hr 05</t>
  </si>
  <si>
    <t>2020_09_23 Hr 06</t>
  </si>
  <si>
    <t>2020_09_23 Hr 07</t>
  </si>
  <si>
    <t>2020_09_23 Hr 08</t>
  </si>
  <si>
    <t>2020_09_23 Hr 09</t>
  </si>
  <si>
    <t>2020_09_23 Hr 10</t>
  </si>
  <si>
    <t>2020_09_23 Hr 11</t>
  </si>
  <si>
    <t>2020_09_23 Hr 12</t>
  </si>
  <si>
    <t>2020_09_23 Hr 13</t>
  </si>
  <si>
    <t>2020_09_23 Hr 14</t>
  </si>
  <si>
    <t>2020_09_23 Hr 15</t>
  </si>
  <si>
    <t>2020_09_23 Hr 16</t>
  </si>
  <si>
    <t>2020_09_23 Hr 17</t>
  </si>
  <si>
    <t>2020_09_23 Hr 18</t>
  </si>
  <si>
    <t>2020_09_23 Hr 19</t>
  </si>
  <si>
    <t>2020_09_23 Hr 20</t>
  </si>
  <si>
    <t>2020_09_23 Hr 21</t>
  </si>
  <si>
    <t>2020_09_23 Hr 22</t>
  </si>
  <si>
    <t>2020_09_23 Hr 23</t>
  </si>
  <si>
    <t>2020_09_23 Hr 24</t>
  </si>
  <si>
    <t>2020_09_24 Hr 01</t>
  </si>
  <si>
    <t>2020_09_24 Hr 02</t>
  </si>
  <si>
    <t>2020_09_24 Hr 03</t>
  </si>
  <si>
    <t>2020_09_24 Hr 04</t>
  </si>
  <si>
    <t>2020_09_24 Hr 05</t>
  </si>
  <si>
    <t>2020_09_24 Hr 06</t>
  </si>
  <si>
    <t>2020_09_24 Hr 07</t>
  </si>
  <si>
    <t>2020_09_24 Hr 08</t>
  </si>
  <si>
    <t>2020_09_24 Hr 09</t>
  </si>
  <si>
    <t>2020_09_24 Hr 10</t>
  </si>
  <si>
    <t>2020_09_24 Hr 11</t>
  </si>
  <si>
    <t>2020_09_24 Hr 12</t>
  </si>
  <si>
    <t>2020_09_24 Hr 13</t>
  </si>
  <si>
    <t>2020_09_24 Hr 14</t>
  </si>
  <si>
    <t>2020_09_24 Hr 15</t>
  </si>
  <si>
    <t>2020_09_24 Hr 16</t>
  </si>
  <si>
    <t>2020_09_24 Hr 17</t>
  </si>
  <si>
    <t>2020_09_24 Hr 18</t>
  </si>
  <si>
    <t>2020_09_24 Hr 19</t>
  </si>
  <si>
    <t>2020_09_24 Hr 20</t>
  </si>
  <si>
    <t>2020_09_24 Hr 21</t>
  </si>
  <si>
    <t>2020_09_24 Hr 22</t>
  </si>
  <si>
    <t>2020_09_24 Hr 23</t>
  </si>
  <si>
    <t>2020_09_24 Hr 24</t>
  </si>
  <si>
    <t>2020_09_25 Hr 01</t>
  </si>
  <si>
    <t>2020_09_25 Hr 02</t>
  </si>
  <si>
    <t>2020_09_25 Hr 03</t>
  </si>
  <si>
    <t>2020_09_25 Hr 04</t>
  </si>
  <si>
    <t>2020_09_25 Hr 05</t>
  </si>
  <si>
    <t>2020_09_25 Hr 06</t>
  </si>
  <si>
    <t>2020_09_25 Hr 07</t>
  </si>
  <si>
    <t>2020_09_25 Hr 08</t>
  </si>
  <si>
    <t>2020_09_25 Hr 09</t>
  </si>
  <si>
    <t>2020_09_25 Hr 10</t>
  </si>
  <si>
    <t>2020_09_25 Hr 11</t>
  </si>
  <si>
    <t>2020_09_25 Hr 12</t>
  </si>
  <si>
    <t>2020_09_25 Hr 13</t>
  </si>
  <si>
    <t>2020_09_25 Hr 14</t>
  </si>
  <si>
    <t>2020_09_25 Hr 15</t>
  </si>
  <si>
    <t>2020_09_25 Hr 16</t>
  </si>
  <si>
    <t>2020_09_25 Hr 17</t>
  </si>
  <si>
    <t>2020_09_25 Hr 18</t>
  </si>
  <si>
    <t>2020_09_25 Hr 19</t>
  </si>
  <si>
    <t>2020_09_25 Hr 20</t>
  </si>
  <si>
    <t>2020_09_25 Hr 21</t>
  </si>
  <si>
    <t>2020_09_25 Hr 22</t>
  </si>
  <si>
    <t>2020_09_25 Hr 23</t>
  </si>
  <si>
    <t>2020_09_25 Hr 24</t>
  </si>
  <si>
    <t>2020_09_26 Hr 01</t>
  </si>
  <si>
    <t>2020_09_26 Hr 02</t>
  </si>
  <si>
    <t>2020_09_26 Hr 03</t>
  </si>
  <si>
    <t>2020_09_26 Hr 04</t>
  </si>
  <si>
    <t>2020_09_26 Hr 05</t>
  </si>
  <si>
    <t>2020_09_26 Hr 06</t>
  </si>
  <si>
    <t>2020_09_26 Hr 07</t>
  </si>
  <si>
    <t>2020_09_26 Hr 08</t>
  </si>
  <si>
    <t>2020_09_26 Hr 09</t>
  </si>
  <si>
    <t>2020_09_26 Hr 10</t>
  </si>
  <si>
    <t>2020_09_26 Hr 11</t>
  </si>
  <si>
    <t>2020_09_26 Hr 12</t>
  </si>
  <si>
    <t>2020_09_26 Hr 13</t>
  </si>
  <si>
    <t>2020_09_26 Hr 14</t>
  </si>
  <si>
    <t>2020_09_26 Hr 15</t>
  </si>
  <si>
    <t>2020_09_26 Hr 16</t>
  </si>
  <si>
    <t>2020_09_26 Hr 17</t>
  </si>
  <si>
    <t>2020_09_26 Hr 18</t>
  </si>
  <si>
    <t>2020_09_26 Hr 19</t>
  </si>
  <si>
    <t>2020_09_26 Hr 20</t>
  </si>
  <si>
    <t>2020_09_26 Hr 21</t>
  </si>
  <si>
    <t>2020_09_26 Hr 22</t>
  </si>
  <si>
    <t>2020_09_26 Hr 23</t>
  </si>
  <si>
    <t>2020_09_26 Hr 24</t>
  </si>
  <si>
    <t>2020_09_27 Hr 01</t>
  </si>
  <si>
    <t>2020_09_27 Hr 02</t>
  </si>
  <si>
    <t>2020_09_27 Hr 03</t>
  </si>
  <si>
    <t>2020_09_27 Hr 04</t>
  </si>
  <si>
    <t>2020_09_27 Hr 05</t>
  </si>
  <si>
    <t>2020_09_27 Hr 06</t>
  </si>
  <si>
    <t>2020_09_27 Hr 07</t>
  </si>
  <si>
    <t>2020_09_27 Hr 08</t>
  </si>
  <si>
    <t>2020_09_27 Hr 09</t>
  </si>
  <si>
    <t>2020_09_27 Hr 10</t>
  </si>
  <si>
    <t>2020_09_27 Hr 11</t>
  </si>
  <si>
    <t>2020_09_27 Hr 12</t>
  </si>
  <si>
    <t>2020_09_27 Hr 13</t>
  </si>
  <si>
    <t>2020_09_27 Hr 14</t>
  </si>
  <si>
    <t>2020_09_27 Hr 15</t>
  </si>
  <si>
    <t>2020_09_27 Hr 16</t>
  </si>
  <si>
    <t>2020_09_27 Hr 17</t>
  </si>
  <si>
    <t>2020_09_27 Hr 18</t>
  </si>
  <si>
    <t>2020_09_27 Hr 19</t>
  </si>
  <si>
    <t>2020_09_27 Hr 20</t>
  </si>
  <si>
    <t>2020_09_27 Hr 21</t>
  </si>
  <si>
    <t>2020_09_27 Hr 22</t>
  </si>
  <si>
    <t>2020_09_27 Hr 23</t>
  </si>
  <si>
    <t>2020_09_27 Hr 24</t>
  </si>
  <si>
    <t>2020_09_28 Hr 01</t>
  </si>
  <si>
    <t>2020_09_28 Hr 02</t>
  </si>
  <si>
    <t>2020_09_28 Hr 03</t>
  </si>
  <si>
    <t>2020_09_28 Hr 04</t>
  </si>
  <si>
    <t>2020_09_28 Hr 05</t>
  </si>
  <si>
    <t>2020_09_28 Hr 06</t>
  </si>
  <si>
    <t>2020_09_28 Hr 07</t>
  </si>
  <si>
    <t>2020_09_28 Hr 08</t>
  </si>
  <si>
    <t>2020_09_28 Hr 09</t>
  </si>
  <si>
    <t>2020_09_28 Hr 10</t>
  </si>
  <si>
    <t>2020_09_28 Hr 11</t>
  </si>
  <si>
    <t>2020_09_28 Hr 12</t>
  </si>
  <si>
    <t>2020_09_28 Hr 13</t>
  </si>
  <si>
    <t>2020_09_28 Hr 14</t>
  </si>
  <si>
    <t>2020_09_28 Hr 15</t>
  </si>
  <si>
    <t>2020_09_28 Hr 16</t>
  </si>
  <si>
    <t>2020_09_28 Hr 17</t>
  </si>
  <si>
    <t>2020_09_28 Hr 18</t>
  </si>
  <si>
    <t>2020_09_28 Hr 19</t>
  </si>
  <si>
    <t>2020_09_28 Hr 20</t>
  </si>
  <si>
    <t>2020_09_28 Hr 21</t>
  </si>
  <si>
    <t>2020_09_28 Hr 22</t>
  </si>
  <si>
    <t>2020_09_28 Hr 23</t>
  </si>
  <si>
    <t>2020_09_28 Hr 24</t>
  </si>
  <si>
    <t>2020_09_29 Hr 01</t>
  </si>
  <si>
    <t>2020_09_29 Hr 02</t>
  </si>
  <si>
    <t>2020_09_29 Hr 03</t>
  </si>
  <si>
    <t>2020_09_29 Hr 04</t>
  </si>
  <si>
    <t>2020_09_29 Hr 05</t>
  </si>
  <si>
    <t>2020_09_29 Hr 06</t>
  </si>
  <si>
    <t>2020_09_29 Hr 07</t>
  </si>
  <si>
    <t>2020_09_29 Hr 08</t>
  </si>
  <si>
    <t>2020_09_29 Hr 09</t>
  </si>
  <si>
    <t>2020_09_29 Hr 10</t>
  </si>
  <si>
    <t>2020_09_29 Hr 11</t>
  </si>
  <si>
    <t>2020_09_29 Hr 12</t>
  </si>
  <si>
    <t>2020_09_29 Hr 13</t>
  </si>
  <si>
    <t>2020_09_29 Hr 14</t>
  </si>
  <si>
    <t>2020_09_29 Hr 15</t>
  </si>
  <si>
    <t>2020_09_29 Hr 16</t>
  </si>
  <si>
    <t>2020_09_29 Hr 17</t>
  </si>
  <si>
    <t>2020_09_29 Hr 18</t>
  </si>
  <si>
    <t>2020_09_29 Hr 19</t>
  </si>
  <si>
    <t>2020_09_29 Hr 20</t>
  </si>
  <si>
    <t>2020_09_29 Hr 21</t>
  </si>
  <si>
    <t>2020_09_29 Hr 22</t>
  </si>
  <si>
    <t>2020_09_29 Hr 23</t>
  </si>
  <si>
    <t>2020_09_29 Hr 24</t>
  </si>
  <si>
    <t>2020_09_30 Hr 01</t>
  </si>
  <si>
    <t>2020_09_30 Hr 02</t>
  </si>
  <si>
    <t>2020_09_30 Hr 03</t>
  </si>
  <si>
    <t>2020_09_30 Hr 04</t>
  </si>
  <si>
    <t>2020_09_30 Hr 05</t>
  </si>
  <si>
    <t>2020_09_30 Hr 06</t>
  </si>
  <si>
    <t>2020_09_30 Hr 07</t>
  </si>
  <si>
    <t>2020_09_30 Hr 08</t>
  </si>
  <si>
    <t>2020_09_30 Hr 09</t>
  </si>
  <si>
    <t>2020_09_30 Hr 10</t>
  </si>
  <si>
    <t>2020_09_30 Hr 11</t>
  </si>
  <si>
    <t>2020_09_30 Hr 12</t>
  </si>
  <si>
    <t>2020_09_30 Hr 13</t>
  </si>
  <si>
    <t>2020_09_30 Hr 14</t>
  </si>
  <si>
    <t>2020_09_30 Hr 15</t>
  </si>
  <si>
    <t>2020_09_30 Hr 16</t>
  </si>
  <si>
    <t>2020_09_30 Hr 17</t>
  </si>
  <si>
    <t>2020_09_30 Hr 18</t>
  </si>
  <si>
    <t>2020_09_30 Hr 19</t>
  </si>
  <si>
    <t>2020_09_30 Hr 20</t>
  </si>
  <si>
    <t>2020_09_30 Hr 21</t>
  </si>
  <si>
    <t>2020_09_30 Hr 22</t>
  </si>
  <si>
    <t>2020_09_30 Hr 23</t>
  </si>
  <si>
    <t>2020_09_30 Hr 24</t>
  </si>
  <si>
    <t>2020_10_01 Hr 01</t>
  </si>
  <si>
    <t>2020_10_01 Hr 02</t>
  </si>
  <si>
    <t>2020_10_01 Hr 03</t>
  </si>
  <si>
    <t>2020_10_01 Hr 04</t>
  </si>
  <si>
    <t>2020_10_01 Hr 05</t>
  </si>
  <si>
    <t>2020_10_01 Hr 06</t>
  </si>
  <si>
    <t>2020_10_01 Hr 07</t>
  </si>
  <si>
    <t>2020_10_01 Hr 08</t>
  </si>
  <si>
    <t>2020_10_01 Hr 09</t>
  </si>
  <si>
    <t>2020_10_01 Hr 10</t>
  </si>
  <si>
    <t>2020_10_01 Hr 11</t>
  </si>
  <si>
    <t>2020_10_01 Hr 12</t>
  </si>
  <si>
    <t>2020_10_01 Hr 13</t>
  </si>
  <si>
    <t>2020_10_01 Hr 14</t>
  </si>
  <si>
    <t>2020_10_01 Hr 15</t>
  </si>
  <si>
    <t>2020_10_01 Hr 16</t>
  </si>
  <si>
    <t>2020_10_01 Hr 17</t>
  </si>
  <si>
    <t>2020_10_01 Hr 18</t>
  </si>
  <si>
    <t>2020_10_01 Hr 19</t>
  </si>
  <si>
    <t>2020_10_01 Hr 20</t>
  </si>
  <si>
    <t>2020_10_01 Hr 21</t>
  </si>
  <si>
    <t>2020_10_01 Hr 22</t>
  </si>
  <si>
    <t>2020_10_01 Hr 23</t>
  </si>
  <si>
    <t>2020_10_01 Hr 24</t>
  </si>
  <si>
    <t>2020_10_02 Hr 01</t>
  </si>
  <si>
    <t>2020_10_02 Hr 02</t>
  </si>
  <si>
    <t>2020_10_02 Hr 03</t>
  </si>
  <si>
    <t>2020_10_02 Hr 04</t>
  </si>
  <si>
    <t>2020_10_02 Hr 05</t>
  </si>
  <si>
    <t>2020_10_02 Hr 06</t>
  </si>
  <si>
    <t>2020_10_02 Hr 07</t>
  </si>
  <si>
    <t>2020_10_02 Hr 08</t>
  </si>
  <si>
    <t>2020_10_02 Hr 09</t>
  </si>
  <si>
    <t>2020_10_02 Hr 10</t>
  </si>
  <si>
    <t>2020_10_02 Hr 11</t>
  </si>
  <si>
    <t>2020_10_02 Hr 12</t>
  </si>
  <si>
    <t>2020_10_02 Hr 13</t>
  </si>
  <si>
    <t>2020_10_02 Hr 14</t>
  </si>
  <si>
    <t>2020_10_02 Hr 15</t>
  </si>
  <si>
    <t>2020_10_02 Hr 16</t>
  </si>
  <si>
    <t>2020_10_02 Hr 17</t>
  </si>
  <si>
    <t>2020_10_02 Hr 18</t>
  </si>
  <si>
    <t>2020_10_02 Hr 19</t>
  </si>
  <si>
    <t>2020_10_02 Hr 20</t>
  </si>
  <si>
    <t>2020_10_02 Hr 21</t>
  </si>
  <si>
    <t>2020_10_02 Hr 22</t>
  </si>
  <si>
    <t>2020_10_02 Hr 23</t>
  </si>
  <si>
    <t>2020_10_02 Hr 24</t>
  </si>
  <si>
    <t>2020_10_03 Hr 01</t>
  </si>
  <si>
    <t>2020_10_03 Hr 02</t>
  </si>
  <si>
    <t>2020_10_03 Hr 03</t>
  </si>
  <si>
    <t>2020_10_03 Hr 04</t>
  </si>
  <si>
    <t>2020_10_03 Hr 05</t>
  </si>
  <si>
    <t>2020_10_03 Hr 06</t>
  </si>
  <si>
    <t>2020_10_03 Hr 07</t>
  </si>
  <si>
    <t>2020_10_03 Hr 08</t>
  </si>
  <si>
    <t>2020_10_03 Hr 09</t>
  </si>
  <si>
    <t>2020_10_03 Hr 10</t>
  </si>
  <si>
    <t>2020_10_03 Hr 11</t>
  </si>
  <si>
    <t>2020_10_03 Hr 12</t>
  </si>
  <si>
    <t>2020_10_03 Hr 13</t>
  </si>
  <si>
    <t>2020_10_03 Hr 14</t>
  </si>
  <si>
    <t>2020_10_03 Hr 15</t>
  </si>
  <si>
    <t>2020_10_03 Hr 16</t>
  </si>
  <si>
    <t>2020_10_03 Hr 17</t>
  </si>
  <si>
    <t>2020_10_03 Hr 18</t>
  </si>
  <si>
    <t>2020_10_03 Hr 19</t>
  </si>
  <si>
    <t>2020_10_03 Hr 20</t>
  </si>
  <si>
    <t>2020_10_03 Hr 21</t>
  </si>
  <si>
    <t>2020_10_03 Hr 22</t>
  </si>
  <si>
    <t>2020_10_03 Hr 23</t>
  </si>
  <si>
    <t>2020_10_03 Hr 24</t>
  </si>
  <si>
    <t>2020_10_04 Hr 01</t>
  </si>
  <si>
    <t>2020_10_04 Hr 02</t>
  </si>
  <si>
    <t>2020_10_04 Hr 03</t>
  </si>
  <si>
    <t>2020_10_04 Hr 04</t>
  </si>
  <si>
    <t>2020_10_04 Hr 05</t>
  </si>
  <si>
    <t>2020_10_04 Hr 06</t>
  </si>
  <si>
    <t>2020_10_04 Hr 07</t>
  </si>
  <si>
    <t>2020_10_04 Hr 08</t>
  </si>
  <si>
    <t>2020_10_04 Hr 09</t>
  </si>
  <si>
    <t>2020_10_04 Hr 10</t>
  </si>
  <si>
    <t>2020_10_04 Hr 11</t>
  </si>
  <si>
    <t>2020_10_04 Hr 12</t>
  </si>
  <si>
    <t>2020_10_04 Hr 13</t>
  </si>
  <si>
    <t>2020_10_04 Hr 14</t>
  </si>
  <si>
    <t>2020_10_04 Hr 15</t>
  </si>
  <si>
    <t>2020_10_04 Hr 16</t>
  </si>
  <si>
    <t>2020_10_04 Hr 17</t>
  </si>
  <si>
    <t>2020_10_04 Hr 18</t>
  </si>
  <si>
    <t>2020_10_04 Hr 19</t>
  </si>
  <si>
    <t>2020_10_04 Hr 20</t>
  </si>
  <si>
    <t>2020_10_04 Hr 21</t>
  </si>
  <si>
    <t>2020_10_04 Hr 22</t>
  </si>
  <si>
    <t>2020_10_04 Hr 23</t>
  </si>
  <si>
    <t>2020_10_04 Hr 24</t>
  </si>
  <si>
    <t>2020_10_05 Hr 01</t>
  </si>
  <si>
    <t>2020_10_05 Hr 02</t>
  </si>
  <si>
    <t>2020_10_05 Hr 03</t>
  </si>
  <si>
    <t>2020_10_05 Hr 04</t>
  </si>
  <si>
    <t>2020_10_05 Hr 05</t>
  </si>
  <si>
    <t>2020_10_05 Hr 06</t>
  </si>
  <si>
    <t>2020_10_05 Hr 07</t>
  </si>
  <si>
    <t>2020_10_05 Hr 08</t>
  </si>
  <si>
    <t>2020_10_05 Hr 09</t>
  </si>
  <si>
    <t>2020_10_05 Hr 10</t>
  </si>
  <si>
    <t>2020_10_05 Hr 11</t>
  </si>
  <si>
    <t>2020_10_05 Hr 12</t>
  </si>
  <si>
    <t>2020_10_05 Hr 13</t>
  </si>
  <si>
    <t>2020_10_05 Hr 14</t>
  </si>
  <si>
    <t>2020_10_05 Hr 15</t>
  </si>
  <si>
    <t>2020_10_05 Hr 16</t>
  </si>
  <si>
    <t>2020_10_05 Hr 17</t>
  </si>
  <si>
    <t>2020_10_05 Hr 18</t>
  </si>
  <si>
    <t>2020_10_05 Hr 19</t>
  </si>
  <si>
    <t>2020_10_05 Hr 20</t>
  </si>
  <si>
    <t>2020_10_05 Hr 21</t>
  </si>
  <si>
    <t>2020_10_05 Hr 22</t>
  </si>
  <si>
    <t>2020_10_05 Hr 23</t>
  </si>
  <si>
    <t>2020_10_05 Hr 24</t>
  </si>
  <si>
    <t>2020_10_06 Hr 01</t>
  </si>
  <si>
    <t>2020_10_06 Hr 02</t>
  </si>
  <si>
    <t>2020_10_06 Hr 03</t>
  </si>
  <si>
    <t>2020_10_06 Hr 04</t>
  </si>
  <si>
    <t>2020_10_06 Hr 05</t>
  </si>
  <si>
    <t>2020_10_06 Hr 06</t>
  </si>
  <si>
    <t>2020_10_06 Hr 07</t>
  </si>
  <si>
    <t>2020_10_06 Hr 08</t>
  </si>
  <si>
    <t>2020_10_06 Hr 09</t>
  </si>
  <si>
    <t>2020_10_06 Hr 10</t>
  </si>
  <si>
    <t>2020_10_06 Hr 11</t>
  </si>
  <si>
    <t>2020_10_06 Hr 12</t>
  </si>
  <si>
    <t>2020_10_06 Hr 13</t>
  </si>
  <si>
    <t>2020_10_06 Hr 14</t>
  </si>
  <si>
    <t>2020_10_06 Hr 15</t>
  </si>
  <si>
    <t>2020_10_06 Hr 16</t>
  </si>
  <si>
    <t>2020_10_06 Hr 17</t>
  </si>
  <si>
    <t>2020_10_06 Hr 18</t>
  </si>
  <si>
    <t>2020_10_06 Hr 19</t>
  </si>
  <si>
    <t>2020_10_06 Hr 20</t>
  </si>
  <si>
    <t>2020_10_06 Hr 21</t>
  </si>
  <si>
    <t>2020_10_06 Hr 22</t>
  </si>
  <si>
    <t>2020_10_06 Hr 23</t>
  </si>
  <si>
    <t>2020_10_06 Hr 24</t>
  </si>
  <si>
    <t>2020_10_07 Hr 01</t>
  </si>
  <si>
    <t>2020_10_07 Hr 02</t>
  </si>
  <si>
    <t>2020_10_07 Hr 03</t>
  </si>
  <si>
    <t>2020_10_07 Hr 04</t>
  </si>
  <si>
    <t>2020_10_07 Hr 05</t>
  </si>
  <si>
    <t>2020_10_07 Hr 06</t>
  </si>
  <si>
    <t>2020_10_07 Hr 07</t>
  </si>
  <si>
    <t>2020_10_07 Hr 08</t>
  </si>
  <si>
    <t>2020_10_07 Hr 09</t>
  </si>
  <si>
    <t>2020_10_07 Hr 10</t>
  </si>
  <si>
    <t>2020_10_07 Hr 11</t>
  </si>
  <si>
    <t>2020_10_07 Hr 12</t>
  </si>
  <si>
    <t>2020_10_07 Hr 13</t>
  </si>
  <si>
    <t>2020_10_07 Hr 14</t>
  </si>
  <si>
    <t>2020_10_07 Hr 15</t>
  </si>
  <si>
    <t>2020_10_07 Hr 16</t>
  </si>
  <si>
    <t>2020_10_07 Hr 17</t>
  </si>
  <si>
    <t>2020_10_07 Hr 18</t>
  </si>
  <si>
    <t>2020_10_07 Hr 19</t>
  </si>
  <si>
    <t>2020_10_07 Hr 20</t>
  </si>
  <si>
    <t>2020_10_07 Hr 21</t>
  </si>
  <si>
    <t>2020_10_07 Hr 22</t>
  </si>
  <si>
    <t>2020_10_07 Hr 23</t>
  </si>
  <si>
    <t>2020_10_07 Hr 24</t>
  </si>
  <si>
    <t>2020_10_08 Hr 01</t>
  </si>
  <si>
    <t>2020_10_08 Hr 02</t>
  </si>
  <si>
    <t>2020_10_08 Hr 03</t>
  </si>
  <si>
    <t>2020_10_08 Hr 04</t>
  </si>
  <si>
    <t>2020_10_08 Hr 05</t>
  </si>
  <si>
    <t>2020_10_08 Hr 06</t>
  </si>
  <si>
    <t>2020_10_08 Hr 07</t>
  </si>
  <si>
    <t>2020_10_08 Hr 08</t>
  </si>
  <si>
    <t>2020_10_08 Hr 09</t>
  </si>
  <si>
    <t>2020_10_08 Hr 10</t>
  </si>
  <si>
    <t>2020_10_08 Hr 11</t>
  </si>
  <si>
    <t>2020_10_08 Hr 12</t>
  </si>
  <si>
    <t>2020_10_08 Hr 13</t>
  </si>
  <si>
    <t>2020_10_08 Hr 14</t>
  </si>
  <si>
    <t>2020_10_08 Hr 15</t>
  </si>
  <si>
    <t>2020_10_08 Hr 16</t>
  </si>
  <si>
    <t>2020_10_08 Hr 17</t>
  </si>
  <si>
    <t>2020_10_08 Hr 18</t>
  </si>
  <si>
    <t>2020_10_08 Hr 19</t>
  </si>
  <si>
    <t>2020_10_08 Hr 20</t>
  </si>
  <si>
    <t>2020_10_08 Hr 21</t>
  </si>
  <si>
    <t>2020_10_08 Hr 22</t>
  </si>
  <si>
    <t>2020_10_08 Hr 23</t>
  </si>
  <si>
    <t>2020_10_08 Hr 24</t>
  </si>
  <si>
    <t>2020_10_09 Hr 01</t>
  </si>
  <si>
    <t>2020_10_09 Hr 02</t>
  </si>
  <si>
    <t>2020_10_09 Hr 03</t>
  </si>
  <si>
    <t>2020_10_09 Hr 04</t>
  </si>
  <si>
    <t>2020_10_09 Hr 05</t>
  </si>
  <si>
    <t>2020_10_09 Hr 06</t>
  </si>
  <si>
    <t>2020_10_09 Hr 07</t>
  </si>
  <si>
    <t>2020_10_09 Hr 08</t>
  </si>
  <si>
    <t>2020_10_09 Hr 09</t>
  </si>
  <si>
    <t>2020_10_09 Hr 10</t>
  </si>
  <si>
    <t>2020_10_09 Hr 11</t>
  </si>
  <si>
    <t>2020_10_09 Hr 12</t>
  </si>
  <si>
    <t>2020_10_09 Hr 13</t>
  </si>
  <si>
    <t>2020_10_09 Hr 14</t>
  </si>
  <si>
    <t>2020_10_09 Hr 15</t>
  </si>
  <si>
    <t>2020_10_09 Hr 16</t>
  </si>
  <si>
    <t>2020_10_09 Hr 17</t>
  </si>
  <si>
    <t>2020_10_09 Hr 18</t>
  </si>
  <si>
    <t>2020_10_09 Hr 19</t>
  </si>
  <si>
    <t>2020_10_09 Hr 20</t>
  </si>
  <si>
    <t>2020_10_09 Hr 21</t>
  </si>
  <si>
    <t>2020_10_09 Hr 22</t>
  </si>
  <si>
    <t>2020_10_09 Hr 23</t>
  </si>
  <si>
    <t>2020_10_09 Hr 24</t>
  </si>
  <si>
    <t>2020_10_10 Hr 01</t>
  </si>
  <si>
    <t>2020_10_10 Hr 02</t>
  </si>
  <si>
    <t>2020_10_10 Hr 03</t>
  </si>
  <si>
    <t>2020_10_10 Hr 04</t>
  </si>
  <si>
    <t>2020_10_10 Hr 05</t>
  </si>
  <si>
    <t>2020_10_10 Hr 06</t>
  </si>
  <si>
    <t>2020_10_10 Hr 07</t>
  </si>
  <si>
    <t>2020_10_10 Hr 08</t>
  </si>
  <si>
    <t>2020_10_10 Hr 09</t>
  </si>
  <si>
    <t>2020_10_10 Hr 10</t>
  </si>
  <si>
    <t>2020_10_10 Hr 11</t>
  </si>
  <si>
    <t>2020_10_10 Hr 12</t>
  </si>
  <si>
    <t>2020_10_10 Hr 13</t>
  </si>
  <si>
    <t>2020_10_10 Hr 14</t>
  </si>
  <si>
    <t>2020_10_10 Hr 15</t>
  </si>
  <si>
    <t>2020_10_10 Hr 16</t>
  </si>
  <si>
    <t>2020_10_10 Hr 17</t>
  </si>
  <si>
    <t>2020_10_10 Hr 18</t>
  </si>
  <si>
    <t>2020_10_10 Hr 19</t>
  </si>
  <si>
    <t>2020_10_10 Hr 20</t>
  </si>
  <si>
    <t>2020_10_10 Hr 21</t>
  </si>
  <si>
    <t>2020_10_10 Hr 22</t>
  </si>
  <si>
    <t>2020_10_10 Hr 23</t>
  </si>
  <si>
    <t>2020_10_10 Hr 24</t>
  </si>
  <si>
    <t>2020_10_11 Hr 01</t>
  </si>
  <si>
    <t>2020_10_11 Hr 02</t>
  </si>
  <si>
    <t>2020_10_11 Hr 03</t>
  </si>
  <si>
    <t>2020_10_11 Hr 04</t>
  </si>
  <si>
    <t>2020_10_11 Hr 05</t>
  </si>
  <si>
    <t>2020_10_11 Hr 06</t>
  </si>
  <si>
    <t>2020_10_11 Hr 07</t>
  </si>
  <si>
    <t>2020_10_11 Hr 08</t>
  </si>
  <si>
    <t>2020_10_11 Hr 09</t>
  </si>
  <si>
    <t>2020_10_11 Hr 10</t>
  </si>
  <si>
    <t>2020_10_11 Hr 11</t>
  </si>
  <si>
    <t>2020_10_11 Hr 12</t>
  </si>
  <si>
    <t>2020_10_11 Hr 13</t>
  </si>
  <si>
    <t>2020_10_11 Hr 14</t>
  </si>
  <si>
    <t>2020_10_11 Hr 15</t>
  </si>
  <si>
    <t>2020_10_11 Hr 16</t>
  </si>
  <si>
    <t>2020_10_11 Hr 17</t>
  </si>
  <si>
    <t>2020_10_11 Hr 18</t>
  </si>
  <si>
    <t>2020_10_11 Hr 19</t>
  </si>
  <si>
    <t>2020_10_11 Hr 20</t>
  </si>
  <si>
    <t>2020_10_11 Hr 21</t>
  </si>
  <si>
    <t>2020_10_11 Hr 22</t>
  </si>
  <si>
    <t>2020_10_11 Hr 23</t>
  </si>
  <si>
    <t>2020_10_11 Hr 24</t>
  </si>
  <si>
    <t>2020_10_12 Hr 01</t>
  </si>
  <si>
    <t>2020_10_12 Hr 02</t>
  </si>
  <si>
    <t>2020_10_12 Hr 03</t>
  </si>
  <si>
    <t>2020_10_12 Hr 04</t>
  </si>
  <si>
    <t>2020_10_12 Hr 05</t>
  </si>
  <si>
    <t>2020_10_12 Hr 06</t>
  </si>
  <si>
    <t>2020_10_12 Hr 07</t>
  </si>
  <si>
    <t>2020_10_12 Hr 08</t>
  </si>
  <si>
    <t>2020_10_12 Hr 09</t>
  </si>
  <si>
    <t>2020_10_12 Hr 10</t>
  </si>
  <si>
    <t>2020_10_12 Hr 11</t>
  </si>
  <si>
    <t>2020_10_12 Hr 12</t>
  </si>
  <si>
    <t>2020_10_12 Hr 13</t>
  </si>
  <si>
    <t>2020_10_12 Hr 14</t>
  </si>
  <si>
    <t>2020_10_12 Hr 15</t>
  </si>
  <si>
    <t>2020_10_12 Hr 16</t>
  </si>
  <si>
    <t>2020_10_12 Hr 17</t>
  </si>
  <si>
    <t>2020_10_12 Hr 18</t>
  </si>
  <si>
    <t>2020_10_12 Hr 19</t>
  </si>
  <si>
    <t>2020_10_12 Hr 20</t>
  </si>
  <si>
    <t>2020_10_12 Hr 21</t>
  </si>
  <si>
    <t>2020_10_12 Hr 22</t>
  </si>
  <si>
    <t>2020_10_12 Hr 23</t>
  </si>
  <si>
    <t>2020_10_12 Hr 24</t>
  </si>
  <si>
    <t>2020_10_13 Hr 01</t>
  </si>
  <si>
    <t>2020_10_13 Hr 02</t>
  </si>
  <si>
    <t>2020_10_13 Hr 03</t>
  </si>
  <si>
    <t>2020_10_13 Hr 04</t>
  </si>
  <si>
    <t>2020_10_13 Hr 05</t>
  </si>
  <si>
    <t>2020_10_13 Hr 06</t>
  </si>
  <si>
    <t>2020_10_13 Hr 07</t>
  </si>
  <si>
    <t>2020_10_13 Hr 08</t>
  </si>
  <si>
    <t>2020_10_13 Hr 09</t>
  </si>
  <si>
    <t>2020_10_13 Hr 10</t>
  </si>
  <si>
    <t>2020_10_13 Hr 11</t>
  </si>
  <si>
    <t>2020_10_13 Hr 12</t>
  </si>
  <si>
    <t>2020_10_13 Hr 13</t>
  </si>
  <si>
    <t>2020_10_13 Hr 14</t>
  </si>
  <si>
    <t>2020_10_13 Hr 15</t>
  </si>
  <si>
    <t>2020_10_13 Hr 16</t>
  </si>
  <si>
    <t>2020_10_13 Hr 17</t>
  </si>
  <si>
    <t>2020_10_13 Hr 18</t>
  </si>
  <si>
    <t>2020_10_13 Hr 19</t>
  </si>
  <si>
    <t>2020_10_13 Hr 20</t>
  </si>
  <si>
    <t>2020_10_13 Hr 21</t>
  </si>
  <si>
    <t>2020_10_13 Hr 22</t>
  </si>
  <si>
    <t>2020_10_13 Hr 23</t>
  </si>
  <si>
    <t>2020_10_13 Hr 24</t>
  </si>
  <si>
    <t>2020_10_14 Hr 01</t>
  </si>
  <si>
    <t>2020_10_14 Hr 02</t>
  </si>
  <si>
    <t>2020_10_14 Hr 03</t>
  </si>
  <si>
    <t>2020_10_14 Hr 04</t>
  </si>
  <si>
    <t>2020_10_14 Hr 05</t>
  </si>
  <si>
    <t>2020_10_14 Hr 06</t>
  </si>
  <si>
    <t>2020_10_14 Hr 07</t>
  </si>
  <si>
    <t>2020_10_14 Hr 08</t>
  </si>
  <si>
    <t>2020_10_14 Hr 09</t>
  </si>
  <si>
    <t>2020_10_14 Hr 10</t>
  </si>
  <si>
    <t>2020_10_14 Hr 11</t>
  </si>
  <si>
    <t>2020_10_14 Hr 12</t>
  </si>
  <si>
    <t>2020_10_14 Hr 13</t>
  </si>
  <si>
    <t>2020_10_14 Hr 14</t>
  </si>
  <si>
    <t>2020_10_14 Hr 15</t>
  </si>
  <si>
    <t>2020_10_14 Hr 16</t>
  </si>
  <si>
    <t>2020_10_14 Hr 17</t>
  </si>
  <si>
    <t>2020_10_14 Hr 18</t>
  </si>
  <si>
    <t>2020_10_14 Hr 19</t>
  </si>
  <si>
    <t>2020_10_14 Hr 20</t>
  </si>
  <si>
    <t>2020_10_14 Hr 21</t>
  </si>
  <si>
    <t>2020_10_14 Hr 22</t>
  </si>
  <si>
    <t>2020_10_14 Hr 23</t>
  </si>
  <si>
    <t>2020_10_14 Hr 24</t>
  </si>
  <si>
    <t>2020_10_15 Hr 01</t>
  </si>
  <si>
    <t>2020_10_15 Hr 02</t>
  </si>
  <si>
    <t>2020_10_15 Hr 03</t>
  </si>
  <si>
    <t>2020_10_15 Hr 04</t>
  </si>
  <si>
    <t>2020_10_15 Hr 05</t>
  </si>
  <si>
    <t>2020_10_15 Hr 06</t>
  </si>
  <si>
    <t>2020_10_15 Hr 07</t>
  </si>
  <si>
    <t>2020_10_15 Hr 08</t>
  </si>
  <si>
    <t>2020_10_15 Hr 09</t>
  </si>
  <si>
    <t>2020_10_15 Hr 10</t>
  </si>
  <si>
    <t>2020_10_15 Hr 11</t>
  </si>
  <si>
    <t>2020_10_15 Hr 12</t>
  </si>
  <si>
    <t>2020_10_15 Hr 13</t>
  </si>
  <si>
    <t>2020_10_15 Hr 14</t>
  </si>
  <si>
    <t>2020_10_15 Hr 15</t>
  </si>
  <si>
    <t>2020_10_15 Hr 16</t>
  </si>
  <si>
    <t>2020_10_15 Hr 17</t>
  </si>
  <si>
    <t>2020_10_15 Hr 18</t>
  </si>
  <si>
    <t>2020_10_15 Hr 19</t>
  </si>
  <si>
    <t>2020_10_15 Hr 20</t>
  </si>
  <si>
    <t>2020_10_15 Hr 21</t>
  </si>
  <si>
    <t>2020_10_15 Hr 22</t>
  </si>
  <si>
    <t>2020_10_15 Hr 23</t>
  </si>
  <si>
    <t>2020_10_15 Hr 24</t>
  </si>
  <si>
    <t>2020_10_16 Hr 01</t>
  </si>
  <si>
    <t>2020_10_16 Hr 02</t>
  </si>
  <si>
    <t>2020_10_16 Hr 03</t>
  </si>
  <si>
    <t>2020_10_16 Hr 04</t>
  </si>
  <si>
    <t>2020_10_16 Hr 05</t>
  </si>
  <si>
    <t>2020_10_16 Hr 06</t>
  </si>
  <si>
    <t>2020_10_16 Hr 07</t>
  </si>
  <si>
    <t>2020_10_16 Hr 08</t>
  </si>
  <si>
    <t>2020_10_16 Hr 09</t>
  </si>
  <si>
    <t>2020_10_16 Hr 10</t>
  </si>
  <si>
    <t>2020_10_16 Hr 11</t>
  </si>
  <si>
    <t>2020_10_16 Hr 12</t>
  </si>
  <si>
    <t>2020_10_16 Hr 13</t>
  </si>
  <si>
    <t>2020_10_16 Hr 14</t>
  </si>
  <si>
    <t>2020_10_16 Hr 15</t>
  </si>
  <si>
    <t>2020_10_16 Hr 16</t>
  </si>
  <si>
    <t>2020_10_16 Hr 17</t>
  </si>
  <si>
    <t>2020_10_16 Hr 18</t>
  </si>
  <si>
    <t>2020_10_16 Hr 19</t>
  </si>
  <si>
    <t>2020_10_16 Hr 20</t>
  </si>
  <si>
    <t>2020_10_16 Hr 21</t>
  </si>
  <si>
    <t>2020_10_16 Hr 22</t>
  </si>
  <si>
    <t>2020_10_16 Hr 23</t>
  </si>
  <si>
    <t>2020_10_16 Hr 24</t>
  </si>
  <si>
    <t>2020_10_17 Hr 01</t>
  </si>
  <si>
    <t>2020_10_17 Hr 02</t>
  </si>
  <si>
    <t>2020_10_17 Hr 03</t>
  </si>
  <si>
    <t>2020_10_17 Hr 04</t>
  </si>
  <si>
    <t>2020_10_17 Hr 05</t>
  </si>
  <si>
    <t>2020_10_17 Hr 06</t>
  </si>
  <si>
    <t>2020_10_17 Hr 07</t>
  </si>
  <si>
    <t>2020_10_17 Hr 08</t>
  </si>
  <si>
    <t>2020_10_17 Hr 09</t>
  </si>
  <si>
    <t>2020_10_17 Hr 10</t>
  </si>
  <si>
    <t>2020_10_17 Hr 11</t>
  </si>
  <si>
    <t>2020_10_17 Hr 12</t>
  </si>
  <si>
    <t>2020_10_17 Hr 13</t>
  </si>
  <si>
    <t>2020_10_17 Hr 14</t>
  </si>
  <si>
    <t>2020_10_17 Hr 15</t>
  </si>
  <si>
    <t>2020_10_17 Hr 16</t>
  </si>
  <si>
    <t>2020_10_17 Hr 17</t>
  </si>
  <si>
    <t>2020_10_17 Hr 18</t>
  </si>
  <si>
    <t>2020_10_17 Hr 19</t>
  </si>
  <si>
    <t>2020_10_17 Hr 20</t>
  </si>
  <si>
    <t>2020_10_17 Hr 21</t>
  </si>
  <si>
    <t>2020_10_17 Hr 22</t>
  </si>
  <si>
    <t>2020_10_17 Hr 23</t>
  </si>
  <si>
    <t>2020_10_17 Hr 24</t>
  </si>
  <si>
    <t>2020_10_18 Hr 01</t>
  </si>
  <si>
    <t>2020_10_18 Hr 02</t>
  </si>
  <si>
    <t>2020_10_18 Hr 03</t>
  </si>
  <si>
    <t>2020_10_18 Hr 04</t>
  </si>
  <si>
    <t>2020_10_18 Hr 05</t>
  </si>
  <si>
    <t>2020_10_18 Hr 06</t>
  </si>
  <si>
    <t>2020_10_18 Hr 07</t>
  </si>
  <si>
    <t>2020_10_18 Hr 08</t>
  </si>
  <si>
    <t>2020_10_18 Hr 09</t>
  </si>
  <si>
    <t>2020_10_18 Hr 10</t>
  </si>
  <si>
    <t>2020_10_18 Hr 11</t>
  </si>
  <si>
    <t>2020_10_18 Hr 12</t>
  </si>
  <si>
    <t>2020_10_18 Hr 13</t>
  </si>
  <si>
    <t>2020_10_18 Hr 14</t>
  </si>
  <si>
    <t>2020_10_18 Hr 15</t>
  </si>
  <si>
    <t>2020_10_18 Hr 16</t>
  </si>
  <si>
    <t>2020_10_18 Hr 17</t>
  </si>
  <si>
    <t>2020_10_18 Hr 18</t>
  </si>
  <si>
    <t>2020_10_18 Hr 19</t>
  </si>
  <si>
    <t>2020_10_18 Hr 20</t>
  </si>
  <si>
    <t>2020_10_18 Hr 21</t>
  </si>
  <si>
    <t>2020_10_18 Hr 22</t>
  </si>
  <si>
    <t>2020_10_18 Hr 23</t>
  </si>
  <si>
    <t>2020_10_18 Hr 24</t>
  </si>
  <si>
    <t>2020_10_19 Hr 01</t>
  </si>
  <si>
    <t>2020_10_19 Hr 02</t>
  </si>
  <si>
    <t>2020_10_19 Hr 03</t>
  </si>
  <si>
    <t>2020_10_19 Hr 04</t>
  </si>
  <si>
    <t>2020_10_19 Hr 05</t>
  </si>
  <si>
    <t>2020_10_19 Hr 06</t>
  </si>
  <si>
    <t>2020_10_19 Hr 07</t>
  </si>
  <si>
    <t>2020_10_19 Hr 08</t>
  </si>
  <si>
    <t>2020_10_19 Hr 09</t>
  </si>
  <si>
    <t>2020_10_19 Hr 10</t>
  </si>
  <si>
    <t>2020_10_19 Hr 11</t>
  </si>
  <si>
    <t>2020_10_19 Hr 12</t>
  </si>
  <si>
    <t>2020_10_19 Hr 13</t>
  </si>
  <si>
    <t>2020_10_19 Hr 14</t>
  </si>
  <si>
    <t>2020_10_19 Hr 15</t>
  </si>
  <si>
    <t>2020_10_19 Hr 16</t>
  </si>
  <si>
    <t>2020_10_19 Hr 17</t>
  </si>
  <si>
    <t>2020_10_19 Hr 18</t>
  </si>
  <si>
    <t>2020_10_19 Hr 19</t>
  </si>
  <si>
    <t>2020_10_19 Hr 20</t>
  </si>
  <si>
    <t>2020_10_19 Hr 21</t>
  </si>
  <si>
    <t>2020_10_19 Hr 22</t>
  </si>
  <si>
    <t>2020_10_19 Hr 23</t>
  </si>
  <si>
    <t>2020_10_19 Hr 24</t>
  </si>
  <si>
    <t>2020_10_20 Hr 01</t>
  </si>
  <si>
    <t>2020_10_20 Hr 02</t>
  </si>
  <si>
    <t>2020_10_20 Hr 03</t>
  </si>
  <si>
    <t>2020_10_20 Hr 04</t>
  </si>
  <si>
    <t>2020_10_20 Hr 05</t>
  </si>
  <si>
    <t>2020_10_20 Hr 06</t>
  </si>
  <si>
    <t>2020_10_20 Hr 07</t>
  </si>
  <si>
    <t>2020_10_20 Hr 08</t>
  </si>
  <si>
    <t>2020_10_20 Hr 09</t>
  </si>
  <si>
    <t>2020_10_20 Hr 10</t>
  </si>
  <si>
    <t>2020_10_20 Hr 11</t>
  </si>
  <si>
    <t>2020_10_20 Hr 12</t>
  </si>
  <si>
    <t>2020_10_20 Hr 13</t>
  </si>
  <si>
    <t>2020_10_20 Hr 14</t>
  </si>
  <si>
    <t>2020_10_20 Hr 15</t>
  </si>
  <si>
    <t>2020_10_20 Hr 16</t>
  </si>
  <si>
    <t>2020_10_20 Hr 17</t>
  </si>
  <si>
    <t>2020_10_20 Hr 18</t>
  </si>
  <si>
    <t>2020_10_20 Hr 19</t>
  </si>
  <si>
    <t>2020_10_20 Hr 20</t>
  </si>
  <si>
    <t>2020_10_20 Hr 21</t>
  </si>
  <si>
    <t>2020_10_20 Hr 22</t>
  </si>
  <si>
    <t>2020_10_20 Hr 23</t>
  </si>
  <si>
    <t>2020_10_20 Hr 24</t>
  </si>
  <si>
    <t>2020_10_21 Hr 01</t>
  </si>
  <si>
    <t>2020_10_21 Hr 02</t>
  </si>
  <si>
    <t>2020_10_21 Hr 03</t>
  </si>
  <si>
    <t>2020_10_21 Hr 04</t>
  </si>
  <si>
    <t>2020_10_21 Hr 05</t>
  </si>
  <si>
    <t>2020_10_21 Hr 06</t>
  </si>
  <si>
    <t>2020_10_21 Hr 07</t>
  </si>
  <si>
    <t>2020_10_21 Hr 08</t>
  </si>
  <si>
    <t>2020_10_21 Hr 09</t>
  </si>
  <si>
    <t>2020_10_21 Hr 10</t>
  </si>
  <si>
    <t>2020_10_21 Hr 11</t>
  </si>
  <si>
    <t>2020_10_21 Hr 12</t>
  </si>
  <si>
    <t>2020_10_21 Hr 13</t>
  </si>
  <si>
    <t>2020_10_21 Hr 14</t>
  </si>
  <si>
    <t>2020_10_21 Hr 15</t>
  </si>
  <si>
    <t>2020_10_21 Hr 16</t>
  </si>
  <si>
    <t>2020_10_21 Hr 17</t>
  </si>
  <si>
    <t>2020_10_21 Hr 18</t>
  </si>
  <si>
    <t>2020_10_21 Hr 19</t>
  </si>
  <si>
    <t>2020_10_21 Hr 20</t>
  </si>
  <si>
    <t>2020_10_21 Hr 21</t>
  </si>
  <si>
    <t>2020_10_21 Hr 22</t>
  </si>
  <si>
    <t>2020_10_21 Hr 23</t>
  </si>
  <si>
    <t>2020_10_21 Hr 24</t>
  </si>
  <si>
    <t>2020_10_22 Hr 01</t>
  </si>
  <si>
    <t>2020_10_22 Hr 02</t>
  </si>
  <si>
    <t>2020_10_22 Hr 03</t>
  </si>
  <si>
    <t>2020_10_22 Hr 04</t>
  </si>
  <si>
    <t>2020_10_22 Hr 05</t>
  </si>
  <si>
    <t>2020_10_22 Hr 06</t>
  </si>
  <si>
    <t>2020_10_22 Hr 07</t>
  </si>
  <si>
    <t>2020_10_22 Hr 08</t>
  </si>
  <si>
    <t>2020_10_22 Hr 09</t>
  </si>
  <si>
    <t>2020_10_22 Hr 10</t>
  </si>
  <si>
    <t>2020_10_22 Hr 11</t>
  </si>
  <si>
    <t>2020_10_22 Hr 12</t>
  </si>
  <si>
    <t>2020_10_22 Hr 13</t>
  </si>
  <si>
    <t>2020_10_22 Hr 14</t>
  </si>
  <si>
    <t>2020_10_22 Hr 15</t>
  </si>
  <si>
    <t>2020_10_22 Hr 16</t>
  </si>
  <si>
    <t>2020_10_22 Hr 17</t>
  </si>
  <si>
    <t>2020_10_22 Hr 18</t>
  </si>
  <si>
    <t>2020_10_22 Hr 19</t>
  </si>
  <si>
    <t>2020_10_22 Hr 20</t>
  </si>
  <si>
    <t>2020_10_22 Hr 21</t>
  </si>
  <si>
    <t>2020_10_22 Hr 22</t>
  </si>
  <si>
    <t>2020_10_22 Hr 23</t>
  </si>
  <si>
    <t>2020_10_22 Hr 24</t>
  </si>
  <si>
    <t>2020_10_23 Hr 01</t>
  </si>
  <si>
    <t>2020_10_23 Hr 02</t>
  </si>
  <si>
    <t>2020_10_23 Hr 03</t>
  </si>
  <si>
    <t>2020_10_23 Hr 04</t>
  </si>
  <si>
    <t>2020_10_23 Hr 05</t>
  </si>
  <si>
    <t>2020_10_23 Hr 06</t>
  </si>
  <si>
    <t>2020_10_23 Hr 07</t>
  </si>
  <si>
    <t>2020_10_23 Hr 08</t>
  </si>
  <si>
    <t>2020_10_23 Hr 09</t>
  </si>
  <si>
    <t>2020_10_23 Hr 10</t>
  </si>
  <si>
    <t>2020_10_23 Hr 11</t>
  </si>
  <si>
    <t>2020_10_23 Hr 12</t>
  </si>
  <si>
    <t>2020_10_23 Hr 13</t>
  </si>
  <si>
    <t>2020_10_23 Hr 14</t>
  </si>
  <si>
    <t>2020_10_23 Hr 15</t>
  </si>
  <si>
    <t>2020_10_23 Hr 16</t>
  </si>
  <si>
    <t>2020_10_23 Hr 17</t>
  </si>
  <si>
    <t>2020_10_23 Hr 18</t>
  </si>
  <si>
    <t>2020_10_23 Hr 19</t>
  </si>
  <si>
    <t>2020_10_23 Hr 20</t>
  </si>
  <si>
    <t>2020_10_23 Hr 21</t>
  </si>
  <si>
    <t>2020_10_23 Hr 22</t>
  </si>
  <si>
    <t>2020_10_23 Hr 23</t>
  </si>
  <si>
    <t>2020_10_23 Hr 24</t>
  </si>
  <si>
    <t>2020_10_24 Hr 01</t>
  </si>
  <si>
    <t>2020_10_24 Hr 02</t>
  </si>
  <si>
    <t>2020_10_24 Hr 03</t>
  </si>
  <si>
    <t>2020_10_24 Hr 04</t>
  </si>
  <si>
    <t>2020_10_24 Hr 05</t>
  </si>
  <si>
    <t>2020_10_24 Hr 06</t>
  </si>
  <si>
    <t>2020_10_24 Hr 07</t>
  </si>
  <si>
    <t>2020_10_24 Hr 08</t>
  </si>
  <si>
    <t>2020_10_24 Hr 09</t>
  </si>
  <si>
    <t>2020_10_24 Hr 10</t>
  </si>
  <si>
    <t>2020_10_24 Hr 11</t>
  </si>
  <si>
    <t>2020_10_24 Hr 12</t>
  </si>
  <si>
    <t>2020_10_24 Hr 13</t>
  </si>
  <si>
    <t>2020_10_24 Hr 14</t>
  </si>
  <si>
    <t>2020_10_24 Hr 15</t>
  </si>
  <si>
    <t>2020_10_24 Hr 16</t>
  </si>
  <si>
    <t>2020_10_24 Hr 17</t>
  </si>
  <si>
    <t>2020_10_24 Hr 18</t>
  </si>
  <si>
    <t>2020_10_24 Hr 19</t>
  </si>
  <si>
    <t>2020_10_24 Hr 20</t>
  </si>
  <si>
    <t>2020_10_24 Hr 21</t>
  </si>
  <si>
    <t>2020_10_24 Hr 22</t>
  </si>
  <si>
    <t>2020_10_24 Hr 23</t>
  </si>
  <si>
    <t>2020_10_24 Hr 24</t>
  </si>
  <si>
    <t>2020_10_25 Hr 01</t>
  </si>
  <si>
    <t>2020_10_25 Hr 02</t>
  </si>
  <si>
    <t>2020_10_25 Hr 03</t>
  </si>
  <si>
    <t>2020_10_25 Hr 04</t>
  </si>
  <si>
    <t>2020_10_25 Hr 05</t>
  </si>
  <si>
    <t>2020_10_25 Hr 06</t>
  </si>
  <si>
    <t>2020_10_25 Hr 07</t>
  </si>
  <si>
    <t>2020_10_25 Hr 08</t>
  </si>
  <si>
    <t>2020_10_25 Hr 09</t>
  </si>
  <si>
    <t>2020_10_25 Hr 10</t>
  </si>
  <si>
    <t>2020_10_25 Hr 11</t>
  </si>
  <si>
    <t>2020_10_25 Hr 12</t>
  </si>
  <si>
    <t>2020_10_25 Hr 13</t>
  </si>
  <si>
    <t>2020_10_25 Hr 14</t>
  </si>
  <si>
    <t>2020_10_25 Hr 15</t>
  </si>
  <si>
    <t>2020_10_25 Hr 16</t>
  </si>
  <si>
    <t>2020_10_25 Hr 17</t>
  </si>
  <si>
    <t>2020_10_25 Hr 18</t>
  </si>
  <si>
    <t>2020_10_25 Hr 19</t>
  </si>
  <si>
    <t>2020_10_25 Hr 20</t>
  </si>
  <si>
    <t>2020_10_25 Hr 21</t>
  </si>
  <si>
    <t>2020_10_25 Hr 22</t>
  </si>
  <si>
    <t>2020_10_25 Hr 23</t>
  </si>
  <si>
    <t>2020_10_25 Hr 24</t>
  </si>
  <si>
    <t>2020_10_26 Hr 01</t>
  </si>
  <si>
    <t>2020_10_26 Hr 02</t>
  </si>
  <si>
    <t>2020_10_26 Hr 03</t>
  </si>
  <si>
    <t>2020_10_26 Hr 04</t>
  </si>
  <si>
    <t>2020_10_26 Hr 05</t>
  </si>
  <si>
    <t>2020_10_26 Hr 06</t>
  </si>
  <si>
    <t>2020_10_26 Hr 07</t>
  </si>
  <si>
    <t>2020_10_26 Hr 08</t>
  </si>
  <si>
    <t>2020_10_26 Hr 09</t>
  </si>
  <si>
    <t>2020_10_26 Hr 10</t>
  </si>
  <si>
    <t>2020_10_26 Hr 11</t>
  </si>
  <si>
    <t>2020_10_26 Hr 12</t>
  </si>
  <si>
    <t>2020_10_26 Hr 13</t>
  </si>
  <si>
    <t>2020_10_26 Hr 14</t>
  </si>
  <si>
    <t>2020_10_26 Hr 15</t>
  </si>
  <si>
    <t>2020_10_26 Hr 16</t>
  </si>
  <si>
    <t>2020_10_26 Hr 17</t>
  </si>
  <si>
    <t>2020_10_26 Hr 18</t>
  </si>
  <si>
    <t>2020_10_26 Hr 19</t>
  </si>
  <si>
    <t>2020_10_26 Hr 20</t>
  </si>
  <si>
    <t>2020_10_26 Hr 21</t>
  </si>
  <si>
    <t>2020_10_26 Hr 22</t>
  </si>
  <si>
    <t>2020_10_26 Hr 23</t>
  </si>
  <si>
    <t>2020_10_26 Hr 24</t>
  </si>
  <si>
    <t>2020_10_27 Hr 01</t>
  </si>
  <si>
    <t>2020_10_27 Hr 02</t>
  </si>
  <si>
    <t>2020_10_27 Hr 03</t>
  </si>
  <si>
    <t>2020_10_27 Hr 04</t>
  </si>
  <si>
    <t>2020_10_27 Hr 05</t>
  </si>
  <si>
    <t>2020_10_27 Hr 06</t>
  </si>
  <si>
    <t>2020_10_27 Hr 07</t>
  </si>
  <si>
    <t>2020_10_27 Hr 08</t>
  </si>
  <si>
    <t>2020_10_27 Hr 09</t>
  </si>
  <si>
    <t>2020_10_27 Hr 10</t>
  </si>
  <si>
    <t>2020_10_27 Hr 11</t>
  </si>
  <si>
    <t>2020_10_27 Hr 12</t>
  </si>
  <si>
    <t>2020_10_27 Hr 13</t>
  </si>
  <si>
    <t>2020_10_27 Hr 14</t>
  </si>
  <si>
    <t>2020_10_27 Hr 15</t>
  </si>
  <si>
    <t>2020_10_27 Hr 16</t>
  </si>
  <si>
    <t>2020_10_27 Hr 17</t>
  </si>
  <si>
    <t>2020_10_27 Hr 18</t>
  </si>
  <si>
    <t>2020_10_27 Hr 19</t>
  </si>
  <si>
    <t>2020_10_27 Hr 20</t>
  </si>
  <si>
    <t>2020_10_27 Hr 21</t>
  </si>
  <si>
    <t>2020_10_27 Hr 22</t>
  </si>
  <si>
    <t>2020_10_27 Hr 23</t>
  </si>
  <si>
    <t>2020_10_27 Hr 24</t>
  </si>
  <si>
    <t>2020_10_28 Hr 01</t>
  </si>
  <si>
    <t>2020_10_28 Hr 02</t>
  </si>
  <si>
    <t>2020_10_28 Hr 03</t>
  </si>
  <si>
    <t>2020_10_28 Hr 04</t>
  </si>
  <si>
    <t>2020_10_28 Hr 05</t>
  </si>
  <si>
    <t>2020_10_28 Hr 06</t>
  </si>
  <si>
    <t>2020_10_28 Hr 07</t>
  </si>
  <si>
    <t>2020_10_28 Hr 08</t>
  </si>
  <si>
    <t>2020_10_28 Hr 09</t>
  </si>
  <si>
    <t>2020_10_28 Hr 10</t>
  </si>
  <si>
    <t>2020_10_28 Hr 11</t>
  </si>
  <si>
    <t>2020_10_28 Hr 12</t>
  </si>
  <si>
    <t>2020_10_28 Hr 13</t>
  </si>
  <si>
    <t>2020_10_28 Hr 14</t>
  </si>
  <si>
    <t>2020_10_28 Hr 15</t>
  </si>
  <si>
    <t>2020_10_28 Hr 16</t>
  </si>
  <si>
    <t>2020_10_28 Hr 17</t>
  </si>
  <si>
    <t>2020_10_28 Hr 18</t>
  </si>
  <si>
    <t>2020_10_28 Hr 19</t>
  </si>
  <si>
    <t>2020_10_28 Hr 20</t>
  </si>
  <si>
    <t>2020_10_28 Hr 21</t>
  </si>
  <si>
    <t>2020_10_28 Hr 22</t>
  </si>
  <si>
    <t>2020_10_28 Hr 23</t>
  </si>
  <si>
    <t>2020_10_28 Hr 24</t>
  </si>
  <si>
    <t>2020_10_29 Hr 01</t>
  </si>
  <si>
    <t>2020_10_29 Hr 02</t>
  </si>
  <si>
    <t>2020_10_29 Hr 03</t>
  </si>
  <si>
    <t>2020_10_29 Hr 04</t>
  </si>
  <si>
    <t>2020_10_29 Hr 05</t>
  </si>
  <si>
    <t>2020_10_29 Hr 06</t>
  </si>
  <si>
    <t>2020_10_29 Hr 07</t>
  </si>
  <si>
    <t>2020_10_29 Hr 08</t>
  </si>
  <si>
    <t>2020_10_29 Hr 09</t>
  </si>
  <si>
    <t>2020_10_29 Hr 10</t>
  </si>
  <si>
    <t>2020_10_29 Hr 11</t>
  </si>
  <si>
    <t>2020_10_29 Hr 12</t>
  </si>
  <si>
    <t>2020_10_29 Hr 13</t>
  </si>
  <si>
    <t>2020_10_29 Hr 14</t>
  </si>
  <si>
    <t>2020_10_29 Hr 15</t>
  </si>
  <si>
    <t>2020_10_29 Hr 16</t>
  </si>
  <si>
    <t>2020_10_29 Hr 17</t>
  </si>
  <si>
    <t>2020_10_29 Hr 18</t>
  </si>
  <si>
    <t>2020_10_29 Hr 19</t>
  </si>
  <si>
    <t>2020_10_29 Hr 20</t>
  </si>
  <si>
    <t>2020_10_29 Hr 21</t>
  </si>
  <si>
    <t>2020_10_29 Hr 22</t>
  </si>
  <si>
    <t>2020_10_29 Hr 23</t>
  </si>
  <si>
    <t>2020_10_29 Hr 24</t>
  </si>
  <si>
    <t>2020_10_30 Hr 01</t>
  </si>
  <si>
    <t>2020_10_30 Hr 02</t>
  </si>
  <si>
    <t>2020_10_30 Hr 03</t>
  </si>
  <si>
    <t>2020_10_30 Hr 04</t>
  </si>
  <si>
    <t>2020_10_30 Hr 05</t>
  </si>
  <si>
    <t>2020_10_30 Hr 06</t>
  </si>
  <si>
    <t>2020_10_30 Hr 07</t>
  </si>
  <si>
    <t>2020_10_30 Hr 08</t>
  </si>
  <si>
    <t>2020_10_30 Hr 09</t>
  </si>
  <si>
    <t>2020_10_30 Hr 10</t>
  </si>
  <si>
    <t>2020_10_30 Hr 11</t>
  </si>
  <si>
    <t>2020_10_30 Hr 12</t>
  </si>
  <si>
    <t>2020_10_30 Hr 13</t>
  </si>
  <si>
    <t>2020_10_30 Hr 14</t>
  </si>
  <si>
    <t>2020_10_30 Hr 15</t>
  </si>
  <si>
    <t>2020_10_30 Hr 16</t>
  </si>
  <si>
    <t>2020_10_30 Hr 17</t>
  </si>
  <si>
    <t>2020_10_30 Hr 18</t>
  </si>
  <si>
    <t>2020_10_30 Hr 19</t>
  </si>
  <si>
    <t>2020_10_30 Hr 20</t>
  </si>
  <si>
    <t>2020_10_30 Hr 21</t>
  </si>
  <si>
    <t>2020_10_30 Hr 22</t>
  </si>
  <si>
    <t>2020_10_30 Hr 23</t>
  </si>
  <si>
    <t>2020_10_30 Hr 24</t>
  </si>
  <si>
    <t>2020_10_31 Hr 01</t>
  </si>
  <si>
    <t>2020_10_31 Hr 02</t>
  </si>
  <si>
    <t>2020_10_31 Hr 03</t>
  </si>
  <si>
    <t>2020_10_31 Hr 04</t>
  </si>
  <si>
    <t>2020_10_31 Hr 05</t>
  </si>
  <si>
    <t>2020_10_31 Hr 06</t>
  </si>
  <si>
    <t>2020_10_31 Hr 07</t>
  </si>
  <si>
    <t>2020_10_31 Hr 08</t>
  </si>
  <si>
    <t>2020_10_31 Hr 09</t>
  </si>
  <si>
    <t>2020_10_31 Hr 10</t>
  </si>
  <si>
    <t>2020_10_31 Hr 11</t>
  </si>
  <si>
    <t>2020_10_31 Hr 12</t>
  </si>
  <si>
    <t>2020_10_31 Hr 13</t>
  </si>
  <si>
    <t>2020_10_31 Hr 14</t>
  </si>
  <si>
    <t>2020_10_31 Hr 15</t>
  </si>
  <si>
    <t>2020_10_31 Hr 16</t>
  </si>
  <si>
    <t>2020_10_31 Hr 17</t>
  </si>
  <si>
    <t>2020_10_31 Hr 18</t>
  </si>
  <si>
    <t>2020_10_31 Hr 19</t>
  </si>
  <si>
    <t>2020_10_31 Hr 20</t>
  </si>
  <si>
    <t>2020_10_31 Hr 21</t>
  </si>
  <si>
    <t>2020_10_31 Hr 22</t>
  </si>
  <si>
    <t>2020_10_31 Hr 23</t>
  </si>
  <si>
    <t>2020_10_31 Hr 24</t>
  </si>
  <si>
    <t>2020_11_01 Hr 01</t>
  </si>
  <si>
    <t>2020_11_01 Hr 02</t>
  </si>
  <si>
    <t>2020_11_01 Hr 03</t>
  </si>
  <si>
    <t>2020_11_01 Hr 04</t>
  </si>
  <si>
    <t>2020_11_01 Hr 05</t>
  </si>
  <si>
    <t>2020_11_01 Hr 06</t>
  </si>
  <si>
    <t>2020_11_01 Hr 07</t>
  </si>
  <si>
    <t>2020_11_01 Hr 08</t>
  </si>
  <si>
    <t>2020_11_01 Hr 09</t>
  </si>
  <si>
    <t>2020_11_01 Hr 10</t>
  </si>
  <si>
    <t>2020_11_01 Hr 11</t>
  </si>
  <si>
    <t>2020_11_01 Hr 12</t>
  </si>
  <si>
    <t>2020_11_01 Hr 13</t>
  </si>
  <si>
    <t>2020_11_01 Hr 14</t>
  </si>
  <si>
    <t>2020_11_01 Hr 15</t>
  </si>
  <si>
    <t>2020_11_01 Hr 16</t>
  </si>
  <si>
    <t>2020_11_01 Hr 17</t>
  </si>
  <si>
    <t>2020_11_01 Hr 18</t>
  </si>
  <si>
    <t>2020_11_01 Hr 19</t>
  </si>
  <si>
    <t>2020_11_01 Hr 20</t>
  </si>
  <si>
    <t>2020_11_01 Hr 21</t>
  </si>
  <si>
    <t>2020_11_01 Hr 22</t>
  </si>
  <si>
    <t>2020_11_01 Hr 23</t>
  </si>
  <si>
    <t>2020_11_01 Hr 24</t>
  </si>
  <si>
    <t>2020_11_02 Hr 01</t>
  </si>
  <si>
    <t>2020_11_02 Hr 02</t>
  </si>
  <si>
    <t>2020_11_02 Hr 03</t>
  </si>
  <si>
    <t>2020_11_02 Hr 04</t>
  </si>
  <si>
    <t>2020_11_02 Hr 05</t>
  </si>
  <si>
    <t>2020_11_02 Hr 06</t>
  </si>
  <si>
    <t>2020_11_02 Hr 07</t>
  </si>
  <si>
    <t>2020_11_02 Hr 08</t>
  </si>
  <si>
    <t>2020_11_02 Hr 09</t>
  </si>
  <si>
    <t>2020_11_02 Hr 10</t>
  </si>
  <si>
    <t>2020_11_02 Hr 11</t>
  </si>
  <si>
    <t>2020_11_02 Hr 12</t>
  </si>
  <si>
    <t>2020_11_02 Hr 13</t>
  </si>
  <si>
    <t>2020_11_02 Hr 14</t>
  </si>
  <si>
    <t>2020_11_02 Hr 15</t>
  </si>
  <si>
    <t>2020_11_02 Hr 16</t>
  </si>
  <si>
    <t>2020_11_02 Hr 17</t>
  </si>
  <si>
    <t>2020_11_02 Hr 18</t>
  </si>
  <si>
    <t>2020_11_02 Hr 19</t>
  </si>
  <si>
    <t>2020_11_02 Hr 20</t>
  </si>
  <si>
    <t>2020_11_02 Hr 21</t>
  </si>
  <si>
    <t>2020_11_02 Hr 22</t>
  </si>
  <si>
    <t>2020_11_02 Hr 23</t>
  </si>
  <si>
    <t>2020_11_02 Hr 24</t>
  </si>
  <si>
    <t>2020_11_03 Hr 01</t>
  </si>
  <si>
    <t>2020_11_03 Hr 02</t>
  </si>
  <si>
    <t>2020_11_03 Hr 03</t>
  </si>
  <si>
    <t>2020_11_03 Hr 04</t>
  </si>
  <si>
    <t>2020_11_03 Hr 05</t>
  </si>
  <si>
    <t>2020_11_03 Hr 06</t>
  </si>
  <si>
    <t>2020_11_03 Hr 07</t>
  </si>
  <si>
    <t>2020_11_03 Hr 08</t>
  </si>
  <si>
    <t>2020_11_03 Hr 09</t>
  </si>
  <si>
    <t>2020_11_03 Hr 10</t>
  </si>
  <si>
    <t>2020_11_03 Hr 11</t>
  </si>
  <si>
    <t>2020_11_03 Hr 12</t>
  </si>
  <si>
    <t>2020_11_03 Hr 13</t>
  </si>
  <si>
    <t>2020_11_03 Hr 14</t>
  </si>
  <si>
    <t>2020_11_03 Hr 15</t>
  </si>
  <si>
    <t>2020_11_03 Hr 16</t>
  </si>
  <si>
    <t>2020_11_03 Hr 17</t>
  </si>
  <si>
    <t>2020_11_03 Hr 18</t>
  </si>
  <si>
    <t>2020_11_03 Hr 19</t>
  </si>
  <si>
    <t>2020_11_03 Hr 20</t>
  </si>
  <si>
    <t>2020_11_03 Hr 21</t>
  </si>
  <si>
    <t>2020_11_03 Hr 22</t>
  </si>
  <si>
    <t>2020_11_03 Hr 23</t>
  </si>
  <si>
    <t>2020_11_03 Hr 24</t>
  </si>
  <si>
    <t>2020_11_04 Hr 01</t>
  </si>
  <si>
    <t>2020_11_04 Hr 02</t>
  </si>
  <si>
    <t>2020_11_04 Hr 03</t>
  </si>
  <si>
    <t>2020_11_04 Hr 04</t>
  </si>
  <si>
    <t>2020_11_04 Hr 05</t>
  </si>
  <si>
    <t>2020_11_04 Hr 06</t>
  </si>
  <si>
    <t>2020_11_04 Hr 07</t>
  </si>
  <si>
    <t>2020_11_04 Hr 08</t>
  </si>
  <si>
    <t>2020_11_04 Hr 09</t>
  </si>
  <si>
    <t>2020_11_04 Hr 10</t>
  </si>
  <si>
    <t>2020_11_04 Hr 11</t>
  </si>
  <si>
    <t>2020_11_04 Hr 12</t>
  </si>
  <si>
    <t>2020_11_04 Hr 13</t>
  </si>
  <si>
    <t>2020_11_04 Hr 14</t>
  </si>
  <si>
    <t>2020_11_04 Hr 15</t>
  </si>
  <si>
    <t>2020_11_04 Hr 16</t>
  </si>
  <si>
    <t>2020_11_04 Hr 17</t>
  </si>
  <si>
    <t>2020_11_04 Hr 18</t>
  </si>
  <si>
    <t>2020_11_04 Hr 19</t>
  </si>
  <si>
    <t>2020_11_04 Hr 20</t>
  </si>
  <si>
    <t>2020_11_04 Hr 21</t>
  </si>
  <si>
    <t>2020_11_04 Hr 22</t>
  </si>
  <si>
    <t>2020_11_04 Hr 23</t>
  </si>
  <si>
    <t>2020_11_04 Hr 24</t>
  </si>
  <si>
    <t>2020_11_05 Hr 01</t>
  </si>
  <si>
    <t>2020_11_05 Hr 02</t>
  </si>
  <si>
    <t>2020_11_05 Hr 03</t>
  </si>
  <si>
    <t>2020_11_05 Hr 04</t>
  </si>
  <si>
    <t>2020_11_05 Hr 05</t>
  </si>
  <si>
    <t>2020_11_05 Hr 06</t>
  </si>
  <si>
    <t>2020_11_05 Hr 07</t>
  </si>
  <si>
    <t>2020_11_05 Hr 08</t>
  </si>
  <si>
    <t>2020_11_05 Hr 09</t>
  </si>
  <si>
    <t>2020_11_05 Hr 10</t>
  </si>
  <si>
    <t>2020_11_05 Hr 11</t>
  </si>
  <si>
    <t>2020_11_05 Hr 12</t>
  </si>
  <si>
    <t>2020_11_05 Hr 13</t>
  </si>
  <si>
    <t>2020_11_05 Hr 14</t>
  </si>
  <si>
    <t>2020_11_05 Hr 15</t>
  </si>
  <si>
    <t>2020_11_05 Hr 16</t>
  </si>
  <si>
    <t>2020_11_05 Hr 17</t>
  </si>
  <si>
    <t>2020_11_05 Hr 18</t>
  </si>
  <si>
    <t>2020_11_05 Hr 19</t>
  </si>
  <si>
    <t>2020_11_05 Hr 20</t>
  </si>
  <si>
    <t>2020_11_05 Hr 21</t>
  </si>
  <si>
    <t>2020_11_05 Hr 22</t>
  </si>
  <si>
    <t>2020_11_05 Hr 23</t>
  </si>
  <si>
    <t>2020_11_05 Hr 24</t>
  </si>
  <si>
    <t>2020_11_06 Hr 01</t>
  </si>
  <si>
    <t>2020_11_06 Hr 02</t>
  </si>
  <si>
    <t>2020_11_06 Hr 03</t>
  </si>
  <si>
    <t>2020_11_06 Hr 04</t>
  </si>
  <si>
    <t>2020_11_06 Hr 05</t>
  </si>
  <si>
    <t>2020_11_06 Hr 06</t>
  </si>
  <si>
    <t>2020_11_06 Hr 07</t>
  </si>
  <si>
    <t>2020_11_06 Hr 08</t>
  </si>
  <si>
    <t>2020_11_06 Hr 09</t>
  </si>
  <si>
    <t>2020_11_06 Hr 10</t>
  </si>
  <si>
    <t>2020_11_06 Hr 11</t>
  </si>
  <si>
    <t>2020_11_06 Hr 12</t>
  </si>
  <si>
    <t>2020_11_06 Hr 13</t>
  </si>
  <si>
    <t>2020_11_06 Hr 14</t>
  </si>
  <si>
    <t>2020_11_06 Hr 15</t>
  </si>
  <si>
    <t>2020_11_06 Hr 16</t>
  </si>
  <si>
    <t>2020_11_06 Hr 17</t>
  </si>
  <si>
    <t>2020_11_06 Hr 18</t>
  </si>
  <si>
    <t>2020_11_06 Hr 19</t>
  </si>
  <si>
    <t>2020_11_06 Hr 20</t>
  </si>
  <si>
    <t>2020_11_06 Hr 21</t>
  </si>
  <si>
    <t>2020_11_06 Hr 22</t>
  </si>
  <si>
    <t>2020_11_06 Hr 23</t>
  </si>
  <si>
    <t>2020_11_06 Hr 24</t>
  </si>
  <si>
    <t>2020_11_07 Hr 01</t>
  </si>
  <si>
    <t>2020_11_07 Hr 02</t>
  </si>
  <si>
    <t>2020_11_07 Hr 03</t>
  </si>
  <si>
    <t>2020_11_07 Hr 04</t>
  </si>
  <si>
    <t>2020_11_07 Hr 05</t>
  </si>
  <si>
    <t>2020_11_07 Hr 06</t>
  </si>
  <si>
    <t>2020_11_07 Hr 07</t>
  </si>
  <si>
    <t>2020_11_07 Hr 08</t>
  </si>
  <si>
    <t>2020_11_07 Hr 09</t>
  </si>
  <si>
    <t>2020_11_07 Hr 10</t>
  </si>
  <si>
    <t>2020_11_07 Hr 11</t>
  </si>
  <si>
    <t>2020_11_07 Hr 12</t>
  </si>
  <si>
    <t>2020_11_07 Hr 13</t>
  </si>
  <si>
    <t>2020_11_07 Hr 14</t>
  </si>
  <si>
    <t>2020_11_07 Hr 15</t>
  </si>
  <si>
    <t>2020_11_07 Hr 16</t>
  </si>
  <si>
    <t>2020_11_07 Hr 17</t>
  </si>
  <si>
    <t>2020_11_07 Hr 18</t>
  </si>
  <si>
    <t>2020_11_07 Hr 19</t>
  </si>
  <si>
    <t>2020_11_07 Hr 20</t>
  </si>
  <si>
    <t>2020_11_07 Hr 21</t>
  </si>
  <si>
    <t>2020_11_07 Hr 22</t>
  </si>
  <si>
    <t>2020_11_07 Hr 23</t>
  </si>
  <si>
    <t>2020_11_07 Hr 24</t>
  </si>
  <si>
    <t>2020_11_08 Hr 01</t>
  </si>
  <si>
    <t>2020_11_08 Hr 02</t>
  </si>
  <si>
    <t>2020_11_08 Hr 03</t>
  </si>
  <si>
    <t>2020_11_08 Hr 04</t>
  </si>
  <si>
    <t>2020_11_08 Hr 05</t>
  </si>
  <si>
    <t>2020_11_08 Hr 06</t>
  </si>
  <si>
    <t>2020_11_08 Hr 07</t>
  </si>
  <si>
    <t>2020_11_08 Hr 08</t>
  </si>
  <si>
    <t>2020_11_08 Hr 09</t>
  </si>
  <si>
    <t>2020_11_08 Hr 10</t>
  </si>
  <si>
    <t>2020_11_08 Hr 11</t>
  </si>
  <si>
    <t>2020_11_08 Hr 12</t>
  </si>
  <si>
    <t>2020_11_08 Hr 13</t>
  </si>
  <si>
    <t>2020_11_08 Hr 14</t>
  </si>
  <si>
    <t>2020_11_08 Hr 15</t>
  </si>
  <si>
    <t>2020_11_08 Hr 16</t>
  </si>
  <si>
    <t>2020_11_08 Hr 17</t>
  </si>
  <si>
    <t>2020_11_08 Hr 18</t>
  </si>
  <si>
    <t>2020_11_08 Hr 19</t>
  </si>
  <si>
    <t>2020_11_08 Hr 20</t>
  </si>
  <si>
    <t>2020_11_08 Hr 21</t>
  </si>
  <si>
    <t>2020_11_08 Hr 22</t>
  </si>
  <si>
    <t>2020_11_08 Hr 23</t>
  </si>
  <si>
    <t>2020_11_08 Hr 24</t>
  </si>
  <si>
    <t>2020_11_09 Hr 01</t>
  </si>
  <si>
    <t>2020_11_09 Hr 02</t>
  </si>
  <si>
    <t>2020_11_09 Hr 03</t>
  </si>
  <si>
    <t>2020_11_09 Hr 04</t>
  </si>
  <si>
    <t>2020_11_09 Hr 05</t>
  </si>
  <si>
    <t>2020_11_09 Hr 06</t>
  </si>
  <si>
    <t>2020_11_09 Hr 07</t>
  </si>
  <si>
    <t>2020_11_09 Hr 08</t>
  </si>
  <si>
    <t>2020_11_09 Hr 09</t>
  </si>
  <si>
    <t>2020_11_09 Hr 10</t>
  </si>
  <si>
    <t>2020_11_09 Hr 11</t>
  </si>
  <si>
    <t>2020_11_09 Hr 12</t>
  </si>
  <si>
    <t>2020_11_09 Hr 13</t>
  </si>
  <si>
    <t>2020_11_09 Hr 14</t>
  </si>
  <si>
    <t>2020_11_09 Hr 15</t>
  </si>
  <si>
    <t>2020_11_09 Hr 16</t>
  </si>
  <si>
    <t>2020_11_09 Hr 17</t>
  </si>
  <si>
    <t>2020_11_09 Hr 18</t>
  </si>
  <si>
    <t>2020_11_09 Hr 19</t>
  </si>
  <si>
    <t>2020_11_09 Hr 20</t>
  </si>
  <si>
    <t>2020_11_09 Hr 21</t>
  </si>
  <si>
    <t>2020_11_09 Hr 22</t>
  </si>
  <si>
    <t>2020_11_09 Hr 23</t>
  </si>
  <si>
    <t>2020_11_09 Hr 24</t>
  </si>
  <si>
    <t>2020_11_10 Hr 01</t>
  </si>
  <si>
    <t>2020_11_10 Hr 02</t>
  </si>
  <si>
    <t>2020_11_10 Hr 03</t>
  </si>
  <si>
    <t>2020_11_10 Hr 04</t>
  </si>
  <si>
    <t>2020_11_10 Hr 05</t>
  </si>
  <si>
    <t>2020_11_10 Hr 06</t>
  </si>
  <si>
    <t>2020_11_10 Hr 07</t>
  </si>
  <si>
    <t>2020_11_10 Hr 08</t>
  </si>
  <si>
    <t>2020_11_10 Hr 09</t>
  </si>
  <si>
    <t>2020_11_10 Hr 10</t>
  </si>
  <si>
    <t>2020_11_10 Hr 11</t>
  </si>
  <si>
    <t>2020_11_10 Hr 12</t>
  </si>
  <si>
    <t>2020_11_10 Hr 13</t>
  </si>
  <si>
    <t>2020_11_10 Hr 14</t>
  </si>
  <si>
    <t>2020_11_10 Hr 15</t>
  </si>
  <si>
    <t>2020_11_10 Hr 16</t>
  </si>
  <si>
    <t>2020_11_10 Hr 17</t>
  </si>
  <si>
    <t>2020_11_10 Hr 18</t>
  </si>
  <si>
    <t>2020_11_10 Hr 19</t>
  </si>
  <si>
    <t>2020_11_10 Hr 20</t>
  </si>
  <si>
    <t>2020_11_10 Hr 21</t>
  </si>
  <si>
    <t>2020_11_10 Hr 22</t>
  </si>
  <si>
    <t>2020_11_10 Hr 23</t>
  </si>
  <si>
    <t>2020_11_10 Hr 24</t>
  </si>
  <si>
    <t>2020_11_11 Hr 01</t>
  </si>
  <si>
    <t>2020_11_11 Hr 02</t>
  </si>
  <si>
    <t>2020_11_11 Hr 03</t>
  </si>
  <si>
    <t>2020_11_11 Hr 04</t>
  </si>
  <si>
    <t>2020_11_11 Hr 05</t>
  </si>
  <si>
    <t>2020_11_11 Hr 06</t>
  </si>
  <si>
    <t>2020_11_11 Hr 07</t>
  </si>
  <si>
    <t>2020_11_11 Hr 08</t>
  </si>
  <si>
    <t>2020_11_11 Hr 09</t>
  </si>
  <si>
    <t>2020_11_11 Hr 10</t>
  </si>
  <si>
    <t>2020_11_11 Hr 11</t>
  </si>
  <si>
    <t>2020_11_11 Hr 12</t>
  </si>
  <si>
    <t>2020_11_11 Hr 13</t>
  </si>
  <si>
    <t>2020_11_11 Hr 14</t>
  </si>
  <si>
    <t>2020_11_11 Hr 15</t>
  </si>
  <si>
    <t>2020_11_11 Hr 16</t>
  </si>
  <si>
    <t>2020_11_11 Hr 17</t>
  </si>
  <si>
    <t>2020_11_11 Hr 18</t>
  </si>
  <si>
    <t>2020_11_11 Hr 19</t>
  </si>
  <si>
    <t>2020_11_11 Hr 20</t>
  </si>
  <si>
    <t>2020_11_11 Hr 21</t>
  </si>
  <si>
    <t>2020_11_11 Hr 22</t>
  </si>
  <si>
    <t>2020_11_11 Hr 23</t>
  </si>
  <si>
    <t>2020_11_11 Hr 24</t>
  </si>
  <si>
    <t>2020_11_12 Hr 01</t>
  </si>
  <si>
    <t>2020_11_12 Hr 02</t>
  </si>
  <si>
    <t>2020_11_12 Hr 03</t>
  </si>
  <si>
    <t>2020_11_12 Hr 04</t>
  </si>
  <si>
    <t>2020_11_12 Hr 05</t>
  </si>
  <si>
    <t>2020_11_12 Hr 06</t>
  </si>
  <si>
    <t>2020_11_12 Hr 07</t>
  </si>
  <si>
    <t>2020_11_12 Hr 08</t>
  </si>
  <si>
    <t>2020_11_12 Hr 09</t>
  </si>
  <si>
    <t>2020_11_12 Hr 10</t>
  </si>
  <si>
    <t>2020_11_12 Hr 11</t>
  </si>
  <si>
    <t>2020_11_12 Hr 12</t>
  </si>
  <si>
    <t>2020_11_12 Hr 13</t>
  </si>
  <si>
    <t>2020_11_12 Hr 14</t>
  </si>
  <si>
    <t>2020_11_12 Hr 15</t>
  </si>
  <si>
    <t>2020_11_12 Hr 16</t>
  </si>
  <si>
    <t>2020_11_12 Hr 17</t>
  </si>
  <si>
    <t>2020_11_12 Hr 18</t>
  </si>
  <si>
    <t>2020_11_12 Hr 19</t>
  </si>
  <si>
    <t>2020_11_12 Hr 20</t>
  </si>
  <si>
    <t>2020_11_12 Hr 21</t>
  </si>
  <si>
    <t>2020_11_12 Hr 22</t>
  </si>
  <si>
    <t>2020_11_12 Hr 23</t>
  </si>
  <si>
    <t>2020_11_12 Hr 24</t>
  </si>
  <si>
    <t>2020_11_13 Hr 01</t>
  </si>
  <si>
    <t>2020_11_13 Hr 02</t>
  </si>
  <si>
    <t>2020_11_13 Hr 03</t>
  </si>
  <si>
    <t>2020_11_13 Hr 04</t>
  </si>
  <si>
    <t>2020_11_13 Hr 05</t>
  </si>
  <si>
    <t>2020_11_13 Hr 06</t>
  </si>
  <si>
    <t>2020_11_13 Hr 07</t>
  </si>
  <si>
    <t>2020_11_13 Hr 08</t>
  </si>
  <si>
    <t>2020_11_13 Hr 09</t>
  </si>
  <si>
    <t>2020_11_13 Hr 10</t>
  </si>
  <si>
    <t>2020_11_13 Hr 11</t>
  </si>
  <si>
    <t>2020_11_13 Hr 12</t>
  </si>
  <si>
    <t>2020_11_13 Hr 13</t>
  </si>
  <si>
    <t>2020_11_13 Hr 14</t>
  </si>
  <si>
    <t>2020_11_13 Hr 15</t>
  </si>
  <si>
    <t>2020_11_13 Hr 16</t>
  </si>
  <si>
    <t>2020_11_13 Hr 17</t>
  </si>
  <si>
    <t>2020_11_13 Hr 18</t>
  </si>
  <si>
    <t>2020_11_13 Hr 19</t>
  </si>
  <si>
    <t>2020_11_13 Hr 20</t>
  </si>
  <si>
    <t>2020_11_13 Hr 21</t>
  </si>
  <si>
    <t>2020_11_13 Hr 22</t>
  </si>
  <si>
    <t>2020_11_13 Hr 23</t>
  </si>
  <si>
    <t>2020_11_13 Hr 24</t>
  </si>
  <si>
    <t>2020_11_14 Hr 01</t>
  </si>
  <si>
    <t>2020_11_14 Hr 02</t>
  </si>
  <si>
    <t>2020_11_14 Hr 03</t>
  </si>
  <si>
    <t>2020_11_14 Hr 04</t>
  </si>
  <si>
    <t>2020_11_14 Hr 05</t>
  </si>
  <si>
    <t>2020_11_14 Hr 06</t>
  </si>
  <si>
    <t>2020_11_14 Hr 07</t>
  </si>
  <si>
    <t>2020_11_14 Hr 08</t>
  </si>
  <si>
    <t>2020_11_14 Hr 09</t>
  </si>
  <si>
    <t>2020_11_14 Hr 10</t>
  </si>
  <si>
    <t>2020_11_14 Hr 11</t>
  </si>
  <si>
    <t>2020_11_14 Hr 12</t>
  </si>
  <si>
    <t>2020_11_14 Hr 13</t>
  </si>
  <si>
    <t>2020_11_14 Hr 14</t>
  </si>
  <si>
    <t>2020_11_14 Hr 15</t>
  </si>
  <si>
    <t>2020_11_14 Hr 16</t>
  </si>
  <si>
    <t>2020_11_14 Hr 17</t>
  </si>
  <si>
    <t>2020_11_14 Hr 18</t>
  </si>
  <si>
    <t>2020_11_14 Hr 19</t>
  </si>
  <si>
    <t>2020_11_14 Hr 20</t>
  </si>
  <si>
    <t>2020_11_14 Hr 21</t>
  </si>
  <si>
    <t>2020_11_14 Hr 22</t>
  </si>
  <si>
    <t>2020_11_14 Hr 23</t>
  </si>
  <si>
    <t>2020_11_14 Hr 24</t>
  </si>
  <si>
    <t>2020_11_15 Hr 01</t>
  </si>
  <si>
    <t>2020_11_15 Hr 02</t>
  </si>
  <si>
    <t>2020_11_15 Hr 03</t>
  </si>
  <si>
    <t>2020_11_15 Hr 04</t>
  </si>
  <si>
    <t>2020_11_15 Hr 05</t>
  </si>
  <si>
    <t>2020_11_15 Hr 06</t>
  </si>
  <si>
    <t>2020_11_15 Hr 07</t>
  </si>
  <si>
    <t>2020_11_15 Hr 08</t>
  </si>
  <si>
    <t>2020_11_15 Hr 09</t>
  </si>
  <si>
    <t>2020_11_15 Hr 10</t>
  </si>
  <si>
    <t>2020_11_15 Hr 11</t>
  </si>
  <si>
    <t>2020_11_15 Hr 12</t>
  </si>
  <si>
    <t>2020_11_15 Hr 13</t>
  </si>
  <si>
    <t>2020_11_15 Hr 14</t>
  </si>
  <si>
    <t>2020_11_15 Hr 15</t>
  </si>
  <si>
    <t>2020_11_15 Hr 16</t>
  </si>
  <si>
    <t>2020_11_15 Hr 17</t>
  </si>
  <si>
    <t>2020_11_15 Hr 18</t>
  </si>
  <si>
    <t>2020_11_15 Hr 19</t>
  </si>
  <si>
    <t>2020_11_15 Hr 20</t>
  </si>
  <si>
    <t>2020_11_15 Hr 21</t>
  </si>
  <si>
    <t>2020_11_15 Hr 22</t>
  </si>
  <si>
    <t>2020_11_15 Hr 23</t>
  </si>
  <si>
    <t>2020_11_15 Hr 24</t>
  </si>
  <si>
    <t>2020_11_16 Hr 01</t>
  </si>
  <si>
    <t>2020_11_16 Hr 02</t>
  </si>
  <si>
    <t>2020_11_16 Hr 03</t>
  </si>
  <si>
    <t>2020_11_16 Hr 04</t>
  </si>
  <si>
    <t>2020_11_16 Hr 05</t>
  </si>
  <si>
    <t>2020_11_16 Hr 06</t>
  </si>
  <si>
    <t>2020_11_16 Hr 07</t>
  </si>
  <si>
    <t>2020_11_16 Hr 08</t>
  </si>
  <si>
    <t>2020_11_16 Hr 09</t>
  </si>
  <si>
    <t>2020_11_16 Hr 10</t>
  </si>
  <si>
    <t>2020_11_16 Hr 11</t>
  </si>
  <si>
    <t>2020_11_16 Hr 12</t>
  </si>
  <si>
    <t>2020_11_16 Hr 13</t>
  </si>
  <si>
    <t>2020_11_16 Hr 14</t>
  </si>
  <si>
    <t>2020_11_16 Hr 15</t>
  </si>
  <si>
    <t>2020_11_16 Hr 16</t>
  </si>
  <si>
    <t>2020_11_16 Hr 17</t>
  </si>
  <si>
    <t>2020_11_16 Hr 18</t>
  </si>
  <si>
    <t>2020_11_16 Hr 19</t>
  </si>
  <si>
    <t>2020_11_16 Hr 20</t>
  </si>
  <si>
    <t>2020_11_16 Hr 21</t>
  </si>
  <si>
    <t>2020_11_16 Hr 22</t>
  </si>
  <si>
    <t>2020_11_16 Hr 23</t>
  </si>
  <si>
    <t>2020_11_16 Hr 24</t>
  </si>
  <si>
    <t>2020_11_17 Hr 01</t>
  </si>
  <si>
    <t>2020_11_17 Hr 02</t>
  </si>
  <si>
    <t>2020_11_17 Hr 03</t>
  </si>
  <si>
    <t>2020_11_17 Hr 04</t>
  </si>
  <si>
    <t>2020_11_17 Hr 05</t>
  </si>
  <si>
    <t>2020_11_17 Hr 06</t>
  </si>
  <si>
    <t>2020_11_17 Hr 07</t>
  </si>
  <si>
    <t>2020_11_17 Hr 08</t>
  </si>
  <si>
    <t>2020_11_17 Hr 09</t>
  </si>
  <si>
    <t>2020_11_17 Hr 10</t>
  </si>
  <si>
    <t>2020_11_17 Hr 11</t>
  </si>
  <si>
    <t>2020_11_17 Hr 12</t>
  </si>
  <si>
    <t>2020_11_17 Hr 13</t>
  </si>
  <si>
    <t>2020_11_17 Hr 14</t>
  </si>
  <si>
    <t>2020_11_17 Hr 15</t>
  </si>
  <si>
    <t>2020_11_17 Hr 16</t>
  </si>
  <si>
    <t>2020_11_17 Hr 17</t>
  </si>
  <si>
    <t>2020_11_17 Hr 18</t>
  </si>
  <si>
    <t>2020_11_17 Hr 19</t>
  </si>
  <si>
    <t>2020_11_17 Hr 20</t>
  </si>
  <si>
    <t>2020_11_17 Hr 21</t>
  </si>
  <si>
    <t>2020_11_17 Hr 22</t>
  </si>
  <si>
    <t>2020_11_17 Hr 23</t>
  </si>
  <si>
    <t>2020_11_17 Hr 24</t>
  </si>
  <si>
    <t>2020_11_18 Hr 01</t>
  </si>
  <si>
    <t>2020_11_18 Hr 02</t>
  </si>
  <si>
    <t>2020_11_18 Hr 03</t>
  </si>
  <si>
    <t>2020_11_18 Hr 04</t>
  </si>
  <si>
    <t>2020_11_18 Hr 05</t>
  </si>
  <si>
    <t>2020_11_18 Hr 06</t>
  </si>
  <si>
    <t>2020_11_18 Hr 07</t>
  </si>
  <si>
    <t>2020_11_18 Hr 08</t>
  </si>
  <si>
    <t>2020_11_18 Hr 09</t>
  </si>
  <si>
    <t>2020_11_18 Hr 10</t>
  </si>
  <si>
    <t>2020_11_18 Hr 11</t>
  </si>
  <si>
    <t>2020_11_18 Hr 12</t>
  </si>
  <si>
    <t>2020_11_18 Hr 13</t>
  </si>
  <si>
    <t>2020_11_18 Hr 14</t>
  </si>
  <si>
    <t>2020_11_18 Hr 15</t>
  </si>
  <si>
    <t>2020_11_18 Hr 16</t>
  </si>
  <si>
    <t>2020_11_18 Hr 17</t>
  </si>
  <si>
    <t>2020_11_18 Hr 18</t>
  </si>
  <si>
    <t>2020_11_18 Hr 19</t>
  </si>
  <si>
    <t>2020_11_18 Hr 20</t>
  </si>
  <si>
    <t>2020_11_18 Hr 21</t>
  </si>
  <si>
    <t>2020_11_18 Hr 22</t>
  </si>
  <si>
    <t>2020_11_18 Hr 23</t>
  </si>
  <si>
    <t>2020_11_18 Hr 24</t>
  </si>
  <si>
    <t>2020_11_19 Hr 01</t>
  </si>
  <si>
    <t>2020_11_19 Hr 02</t>
  </si>
  <si>
    <t>2020_11_19 Hr 03</t>
  </si>
  <si>
    <t>2020_11_19 Hr 04</t>
  </si>
  <si>
    <t>2020_11_19 Hr 05</t>
  </si>
  <si>
    <t>2020_11_19 Hr 06</t>
  </si>
  <si>
    <t>2020_11_19 Hr 07</t>
  </si>
  <si>
    <t>2020_11_19 Hr 08</t>
  </si>
  <si>
    <t>2020_11_19 Hr 09</t>
  </si>
  <si>
    <t>2020_11_19 Hr 10</t>
  </si>
  <si>
    <t>2020_11_19 Hr 11</t>
  </si>
  <si>
    <t>2020_11_19 Hr 12</t>
  </si>
  <si>
    <t>2020_11_19 Hr 13</t>
  </si>
  <si>
    <t>2020_11_19 Hr 14</t>
  </si>
  <si>
    <t>2020_11_19 Hr 15</t>
  </si>
  <si>
    <t>2020_11_19 Hr 16</t>
  </si>
  <si>
    <t>2020_11_19 Hr 17</t>
  </si>
  <si>
    <t>2020_11_19 Hr 18</t>
  </si>
  <si>
    <t>2020_11_19 Hr 19</t>
  </si>
  <si>
    <t>2020_11_19 Hr 20</t>
  </si>
  <si>
    <t>2020_11_19 Hr 21</t>
  </si>
  <si>
    <t>2020_11_19 Hr 22</t>
  </si>
  <si>
    <t>2020_11_19 Hr 23</t>
  </si>
  <si>
    <t>2020_11_19 Hr 24</t>
  </si>
  <si>
    <t>2020_11_20 Hr 01</t>
  </si>
  <si>
    <t>2020_11_20 Hr 02</t>
  </si>
  <si>
    <t>2020_11_20 Hr 03</t>
  </si>
  <si>
    <t>2020_11_20 Hr 04</t>
  </si>
  <si>
    <t>2020_11_20 Hr 05</t>
  </si>
  <si>
    <t>2020_11_20 Hr 06</t>
  </si>
  <si>
    <t>2020_11_20 Hr 07</t>
  </si>
  <si>
    <t>2020_11_20 Hr 08</t>
  </si>
  <si>
    <t>2020_11_20 Hr 09</t>
  </si>
  <si>
    <t>2020_11_20 Hr 10</t>
  </si>
  <si>
    <t>2020_11_20 Hr 11</t>
  </si>
  <si>
    <t>2020_11_20 Hr 12</t>
  </si>
  <si>
    <t>2020_11_20 Hr 13</t>
  </si>
  <si>
    <t>2020_11_20 Hr 14</t>
  </si>
  <si>
    <t>2020_11_20 Hr 15</t>
  </si>
  <si>
    <t>2020_11_20 Hr 16</t>
  </si>
  <si>
    <t>2020_11_20 Hr 17</t>
  </si>
  <si>
    <t>2020_11_20 Hr 18</t>
  </si>
  <si>
    <t>2020_11_20 Hr 19</t>
  </si>
  <si>
    <t>2020_11_20 Hr 20</t>
  </si>
  <si>
    <t>2020_11_20 Hr 21</t>
  </si>
  <si>
    <t>2020_11_20 Hr 22</t>
  </si>
  <si>
    <t>2020_11_20 Hr 23</t>
  </si>
  <si>
    <t>2020_11_20 Hr 24</t>
  </si>
  <si>
    <t>2020_11_21 Hr 01</t>
  </si>
  <si>
    <t>2020_11_21 Hr 02</t>
  </si>
  <si>
    <t>2020_11_21 Hr 03</t>
  </si>
  <si>
    <t>2020_11_21 Hr 04</t>
  </si>
  <si>
    <t>2020_11_21 Hr 05</t>
  </si>
  <si>
    <t>2020_11_21 Hr 06</t>
  </si>
  <si>
    <t>2020_11_21 Hr 07</t>
  </si>
  <si>
    <t>2020_11_21 Hr 08</t>
  </si>
  <si>
    <t>2020_11_21 Hr 09</t>
  </si>
  <si>
    <t>2020_11_21 Hr 10</t>
  </si>
  <si>
    <t>2020_11_21 Hr 11</t>
  </si>
  <si>
    <t>2020_11_21 Hr 12</t>
  </si>
  <si>
    <t>2020_11_21 Hr 13</t>
  </si>
  <si>
    <t>2020_11_21 Hr 14</t>
  </si>
  <si>
    <t>2020_11_21 Hr 15</t>
  </si>
  <si>
    <t>2020_11_21 Hr 16</t>
  </si>
  <si>
    <t>2020_11_21 Hr 17</t>
  </si>
  <si>
    <t>2020_11_21 Hr 18</t>
  </si>
  <si>
    <t>2020_11_21 Hr 19</t>
  </si>
  <si>
    <t>2020_11_21 Hr 20</t>
  </si>
  <si>
    <t>2020_11_21 Hr 21</t>
  </si>
  <si>
    <t>2020_11_21 Hr 22</t>
  </si>
  <si>
    <t>2020_11_21 Hr 23</t>
  </si>
  <si>
    <t>2020_11_21 Hr 24</t>
  </si>
  <si>
    <t>2020_11_22 Hr 01</t>
  </si>
  <si>
    <t>2020_11_22 Hr 02</t>
  </si>
  <si>
    <t>2020_11_22 Hr 03</t>
  </si>
  <si>
    <t>2020_11_22 Hr 04</t>
  </si>
  <si>
    <t>2020_11_22 Hr 05</t>
  </si>
  <si>
    <t>2020_11_22 Hr 06</t>
  </si>
  <si>
    <t>2020_11_22 Hr 07</t>
  </si>
  <si>
    <t>2020_11_22 Hr 08</t>
  </si>
  <si>
    <t>2020_11_22 Hr 09</t>
  </si>
  <si>
    <t>2020_11_22 Hr 10</t>
  </si>
  <si>
    <t>2020_11_22 Hr 11</t>
  </si>
  <si>
    <t>2020_11_22 Hr 12</t>
  </si>
  <si>
    <t>2020_11_22 Hr 13</t>
  </si>
  <si>
    <t>2020_11_22 Hr 14</t>
  </si>
  <si>
    <t>2020_11_22 Hr 15</t>
  </si>
  <si>
    <t>2020_11_22 Hr 16</t>
  </si>
  <si>
    <t>2020_11_22 Hr 17</t>
  </si>
  <si>
    <t>2020_11_22 Hr 18</t>
  </si>
  <si>
    <t>2020_11_22 Hr 19</t>
  </si>
  <si>
    <t>2020_11_22 Hr 20</t>
  </si>
  <si>
    <t>2020_11_22 Hr 21</t>
  </si>
  <si>
    <t>2020_11_22 Hr 22</t>
  </si>
  <si>
    <t>2020_11_22 Hr 23</t>
  </si>
  <si>
    <t>2020_11_22 Hr 24</t>
  </si>
  <si>
    <t>2020_11_23 Hr 01</t>
  </si>
  <si>
    <t>2020_11_23 Hr 02</t>
  </si>
  <si>
    <t>2020_11_23 Hr 03</t>
  </si>
  <si>
    <t>2020_11_23 Hr 04</t>
  </si>
  <si>
    <t>2020_11_23 Hr 05</t>
  </si>
  <si>
    <t>2020_11_23 Hr 06</t>
  </si>
  <si>
    <t>2020_11_23 Hr 07</t>
  </si>
  <si>
    <t>2020_11_23 Hr 08</t>
  </si>
  <si>
    <t>2020_11_23 Hr 09</t>
  </si>
  <si>
    <t>2020_11_23 Hr 10</t>
  </si>
  <si>
    <t>2020_11_23 Hr 11</t>
  </si>
  <si>
    <t>2020_11_23 Hr 12</t>
  </si>
  <si>
    <t>2020_11_23 Hr 13</t>
  </si>
  <si>
    <t>2020_11_23 Hr 14</t>
  </si>
  <si>
    <t>2020_11_23 Hr 15</t>
  </si>
  <si>
    <t>2020_11_23 Hr 16</t>
  </si>
  <si>
    <t>2020_11_23 Hr 17</t>
  </si>
  <si>
    <t>2020_11_23 Hr 18</t>
  </si>
  <si>
    <t>2020_11_23 Hr 19</t>
  </si>
  <si>
    <t>2020_11_23 Hr 20</t>
  </si>
  <si>
    <t>2020_11_23 Hr 21</t>
  </si>
  <si>
    <t>2020_11_23 Hr 22</t>
  </si>
  <si>
    <t>2020_11_23 Hr 23</t>
  </si>
  <si>
    <t>2020_11_23 Hr 24</t>
  </si>
  <si>
    <t>2020_11_24 Hr 01</t>
  </si>
  <si>
    <t>2020_11_24 Hr 02</t>
  </si>
  <si>
    <t>2020_11_24 Hr 03</t>
  </si>
  <si>
    <t>2020_11_24 Hr 04</t>
  </si>
  <si>
    <t>2020_11_24 Hr 05</t>
  </si>
  <si>
    <t>2020_11_24 Hr 06</t>
  </si>
  <si>
    <t>2020_11_24 Hr 07</t>
  </si>
  <si>
    <t>2020_11_24 Hr 08</t>
  </si>
  <si>
    <t>2020_11_24 Hr 09</t>
  </si>
  <si>
    <t>2020_11_24 Hr 10</t>
  </si>
  <si>
    <t>2020_11_24 Hr 11</t>
  </si>
  <si>
    <t>2020_11_24 Hr 12</t>
  </si>
  <si>
    <t>2020_11_24 Hr 13</t>
  </si>
  <si>
    <t>2020_11_24 Hr 14</t>
  </si>
  <si>
    <t>2020_11_24 Hr 15</t>
  </si>
  <si>
    <t>2020_11_24 Hr 16</t>
  </si>
  <si>
    <t>2020_11_24 Hr 17</t>
  </si>
  <si>
    <t>2020_11_24 Hr 18</t>
  </si>
  <si>
    <t>2020_11_24 Hr 19</t>
  </si>
  <si>
    <t>2020_11_24 Hr 20</t>
  </si>
  <si>
    <t>2020_11_24 Hr 21</t>
  </si>
  <si>
    <t>2020_11_24 Hr 22</t>
  </si>
  <si>
    <t>2020_11_24 Hr 23</t>
  </si>
  <si>
    <t>2020_11_24 Hr 24</t>
  </si>
  <si>
    <t>2020_11_25 Hr 01</t>
  </si>
  <si>
    <t>2020_11_25 Hr 02</t>
  </si>
  <si>
    <t>2020_11_25 Hr 03</t>
  </si>
  <si>
    <t>2020_11_25 Hr 04</t>
  </si>
  <si>
    <t>2020_11_25 Hr 05</t>
  </si>
  <si>
    <t>2020_11_25 Hr 06</t>
  </si>
  <si>
    <t>2020_11_25 Hr 07</t>
  </si>
  <si>
    <t>2020_11_25 Hr 08</t>
  </si>
  <si>
    <t>2020_11_25 Hr 09</t>
  </si>
  <si>
    <t>2020_11_25 Hr 10</t>
  </si>
  <si>
    <t>2020_11_25 Hr 11</t>
  </si>
  <si>
    <t>2020_11_25 Hr 12</t>
  </si>
  <si>
    <t>2020_11_25 Hr 13</t>
  </si>
  <si>
    <t>2020_11_25 Hr 14</t>
  </si>
  <si>
    <t>2020_11_25 Hr 15</t>
  </si>
  <si>
    <t>2020_11_25 Hr 16</t>
  </si>
  <si>
    <t>2020_11_25 Hr 17</t>
  </si>
  <si>
    <t>2020_11_25 Hr 18</t>
  </si>
  <si>
    <t>2020_11_25 Hr 19</t>
  </si>
  <si>
    <t>2020_11_25 Hr 20</t>
  </si>
  <si>
    <t>2020_11_25 Hr 21</t>
  </si>
  <si>
    <t>2020_11_25 Hr 22</t>
  </si>
  <si>
    <t>2020_11_25 Hr 23</t>
  </si>
  <si>
    <t>2020_11_25 Hr 24</t>
  </si>
  <si>
    <t>2020_11_26 Hr 01</t>
  </si>
  <si>
    <t>2020_11_26 Hr 02</t>
  </si>
  <si>
    <t>2020_11_26 Hr 03</t>
  </si>
  <si>
    <t>2020_11_26 Hr 04</t>
  </si>
  <si>
    <t>2020_11_26 Hr 05</t>
  </si>
  <si>
    <t>2020_11_26 Hr 06</t>
  </si>
  <si>
    <t>2020_11_26 Hr 07</t>
  </si>
  <si>
    <t>2020_11_26 Hr 08</t>
  </si>
  <si>
    <t>2020_11_26 Hr 09</t>
  </si>
  <si>
    <t>2020_11_26 Hr 10</t>
  </si>
  <si>
    <t>2020_11_26 Hr 11</t>
  </si>
  <si>
    <t>2020_11_26 Hr 12</t>
  </si>
  <si>
    <t>2020_11_26 Hr 13</t>
  </si>
  <si>
    <t>2020_11_26 Hr 14</t>
  </si>
  <si>
    <t>2020_11_26 Hr 15</t>
  </si>
  <si>
    <t>2020_11_26 Hr 16</t>
  </si>
  <si>
    <t>2020_11_26 Hr 17</t>
  </si>
  <si>
    <t>2020_11_26 Hr 18</t>
  </si>
  <si>
    <t>2020_11_26 Hr 19</t>
  </si>
  <si>
    <t>2020_11_26 Hr 20</t>
  </si>
  <si>
    <t>2020_11_26 Hr 21</t>
  </si>
  <si>
    <t>2020_11_26 Hr 22</t>
  </si>
  <si>
    <t>2020_11_26 Hr 23</t>
  </si>
  <si>
    <t>2020_11_26 Hr 24</t>
  </si>
  <si>
    <t>2020_11_27 Hr 01</t>
  </si>
  <si>
    <t>2020_11_27 Hr 02</t>
  </si>
  <si>
    <t>2020_11_27 Hr 03</t>
  </si>
  <si>
    <t>2020_11_27 Hr 04</t>
  </si>
  <si>
    <t>2020_11_27 Hr 05</t>
  </si>
  <si>
    <t>2020_11_27 Hr 06</t>
  </si>
  <si>
    <t>2020_11_27 Hr 07</t>
  </si>
  <si>
    <t>2020_11_27 Hr 08</t>
  </si>
  <si>
    <t>2020_11_27 Hr 09</t>
  </si>
  <si>
    <t>2020_11_27 Hr 10</t>
  </si>
  <si>
    <t>2020_11_27 Hr 11</t>
  </si>
  <si>
    <t>2020_11_27 Hr 12</t>
  </si>
  <si>
    <t>2020_11_27 Hr 13</t>
  </si>
  <si>
    <t>2020_11_27 Hr 14</t>
  </si>
  <si>
    <t>2020_11_27 Hr 15</t>
  </si>
  <si>
    <t>2020_11_27 Hr 16</t>
  </si>
  <si>
    <t>2020_11_27 Hr 17</t>
  </si>
  <si>
    <t>2020_11_27 Hr 18</t>
  </si>
  <si>
    <t>2020_11_27 Hr 19</t>
  </si>
  <si>
    <t>2020_11_27 Hr 20</t>
  </si>
  <si>
    <t>2020_11_27 Hr 21</t>
  </si>
  <si>
    <t>2020_11_27 Hr 22</t>
  </si>
  <si>
    <t>2020_11_27 Hr 23</t>
  </si>
  <si>
    <t>2020_11_27 Hr 24</t>
  </si>
  <si>
    <t>2020_11_28 Hr 01</t>
  </si>
  <si>
    <t>2020_11_28 Hr 02</t>
  </si>
  <si>
    <t>2020_11_28 Hr 03</t>
  </si>
  <si>
    <t>2020_11_28 Hr 04</t>
  </si>
  <si>
    <t>2020_11_28 Hr 05</t>
  </si>
  <si>
    <t>2020_11_28 Hr 06</t>
  </si>
  <si>
    <t>2020_11_28 Hr 07</t>
  </si>
  <si>
    <t>2020_11_28 Hr 08</t>
  </si>
  <si>
    <t>2020_11_28 Hr 09</t>
  </si>
  <si>
    <t>2020_11_28 Hr 10</t>
  </si>
  <si>
    <t>2020_11_28 Hr 11</t>
  </si>
  <si>
    <t>2020_11_28 Hr 12</t>
  </si>
  <si>
    <t>2020_11_28 Hr 13</t>
  </si>
  <si>
    <t>2020_11_28 Hr 14</t>
  </si>
  <si>
    <t>2020_11_28 Hr 15</t>
  </si>
  <si>
    <t>2020_11_28 Hr 16</t>
  </si>
  <si>
    <t>2020_11_28 Hr 17</t>
  </si>
  <si>
    <t>2020_11_28 Hr 18</t>
  </si>
  <si>
    <t>2020_11_28 Hr 19</t>
  </si>
  <si>
    <t>2020_11_28 Hr 20</t>
  </si>
  <si>
    <t>2020_11_28 Hr 21</t>
  </si>
  <si>
    <t>2020_11_28 Hr 22</t>
  </si>
  <si>
    <t>2020_11_28 Hr 23</t>
  </si>
  <si>
    <t>2020_11_28 Hr 24</t>
  </si>
  <si>
    <t>2020_11_29 Hr 01</t>
  </si>
  <si>
    <t>2020_11_29 Hr 02</t>
  </si>
  <si>
    <t>2020_11_29 Hr 03</t>
  </si>
  <si>
    <t>2020_11_29 Hr 04</t>
  </si>
  <si>
    <t>2020_11_29 Hr 05</t>
  </si>
  <si>
    <t>2020_11_29 Hr 06</t>
  </si>
  <si>
    <t>2020_11_29 Hr 07</t>
  </si>
  <si>
    <t>2020_11_29 Hr 08</t>
  </si>
  <si>
    <t>2020_11_29 Hr 09</t>
  </si>
  <si>
    <t>2020_11_29 Hr 10</t>
  </si>
  <si>
    <t>2020_11_29 Hr 11</t>
  </si>
  <si>
    <t>2020_11_29 Hr 12</t>
  </si>
  <si>
    <t>2020_11_29 Hr 13</t>
  </si>
  <si>
    <t>2020_11_29 Hr 14</t>
  </si>
  <si>
    <t>2020_11_29 Hr 15</t>
  </si>
  <si>
    <t>2020_11_29 Hr 16</t>
  </si>
  <si>
    <t>2020_11_29 Hr 17</t>
  </si>
  <si>
    <t>2020_11_29 Hr 18</t>
  </si>
  <si>
    <t>2020_11_29 Hr 19</t>
  </si>
  <si>
    <t>2020_11_29 Hr 20</t>
  </si>
  <si>
    <t>2020_11_29 Hr 21</t>
  </si>
  <si>
    <t>2020_11_29 Hr 22</t>
  </si>
  <si>
    <t>2020_11_29 Hr 23</t>
  </si>
  <si>
    <t>2020_11_29 Hr 24</t>
  </si>
  <si>
    <t>2020_11_30 Hr 01</t>
  </si>
  <si>
    <t>2020_11_30 Hr 02</t>
  </si>
  <si>
    <t>2020_11_30 Hr 03</t>
  </si>
  <si>
    <t>2020_11_30 Hr 04</t>
  </si>
  <si>
    <t>2020_11_30 Hr 05</t>
  </si>
  <si>
    <t>2020_11_30 Hr 06</t>
  </si>
  <si>
    <t>2020_11_30 Hr 07</t>
  </si>
  <si>
    <t>2020_11_30 Hr 08</t>
  </si>
  <si>
    <t>2020_11_30 Hr 09</t>
  </si>
  <si>
    <t>2020_11_30 Hr 10</t>
  </si>
  <si>
    <t>2020_11_30 Hr 11</t>
  </si>
  <si>
    <t>2020_11_30 Hr 12</t>
  </si>
  <si>
    <t>2020_11_30 Hr 13</t>
  </si>
  <si>
    <t>2020_11_30 Hr 14</t>
  </si>
  <si>
    <t>2020_11_30 Hr 15</t>
  </si>
  <si>
    <t>2020_11_30 Hr 16</t>
  </si>
  <si>
    <t>2020_11_30 Hr 17</t>
  </si>
  <si>
    <t>2020_11_30 Hr 18</t>
  </si>
  <si>
    <t>2020_11_30 Hr 19</t>
  </si>
  <si>
    <t>2020_11_30 Hr 20</t>
  </si>
  <si>
    <t>2020_11_30 Hr 21</t>
  </si>
  <si>
    <t>2020_11_30 Hr 22</t>
  </si>
  <si>
    <t>2020_11_30 Hr 23</t>
  </si>
  <si>
    <t>2020_11_30 Hr 24</t>
  </si>
  <si>
    <t>2020_12_01 Hr 01</t>
  </si>
  <si>
    <t>2020_12_01 Hr 02</t>
  </si>
  <si>
    <t>2020_12_01 Hr 03</t>
  </si>
  <si>
    <t>2020_12_01 Hr 04</t>
  </si>
  <si>
    <t>2020_12_01 Hr 05</t>
  </si>
  <si>
    <t>2020_12_01 Hr 06</t>
  </si>
  <si>
    <t>2020_12_01 Hr 07</t>
  </si>
  <si>
    <t>2020_12_01 Hr 08</t>
  </si>
  <si>
    <t>2020_12_01 Hr 09</t>
  </si>
  <si>
    <t>2020_12_01 Hr 10</t>
  </si>
  <si>
    <t>2020_12_01 Hr 11</t>
  </si>
  <si>
    <t>2020_12_01 Hr 12</t>
  </si>
  <si>
    <t>2020_12_01 Hr 13</t>
  </si>
  <si>
    <t>2020_12_01 Hr 14</t>
  </si>
  <si>
    <t>2020_12_01 Hr 15</t>
  </si>
  <si>
    <t>2020_12_01 Hr 16</t>
  </si>
  <si>
    <t>2020_12_01 Hr 17</t>
  </si>
  <si>
    <t>2020_12_01 Hr 18</t>
  </si>
  <si>
    <t>2020_12_01 Hr 19</t>
  </si>
  <si>
    <t>2020_12_01 Hr 20</t>
  </si>
  <si>
    <t>2020_12_01 Hr 21</t>
  </si>
  <si>
    <t>2020_12_01 Hr 22</t>
  </si>
  <si>
    <t>2020_12_01 Hr 23</t>
  </si>
  <si>
    <t>2020_12_01 Hr 24</t>
  </si>
  <si>
    <t>2020_12_02 Hr 01</t>
  </si>
  <si>
    <t>2020_12_02 Hr 02</t>
  </si>
  <si>
    <t>2020_12_02 Hr 03</t>
  </si>
  <si>
    <t>2020_12_02 Hr 04</t>
  </si>
  <si>
    <t>2020_12_02 Hr 05</t>
  </si>
  <si>
    <t>2020_12_02 Hr 06</t>
  </si>
  <si>
    <t>2020_12_02 Hr 07</t>
  </si>
  <si>
    <t>2020_12_02 Hr 08</t>
  </si>
  <si>
    <t>2020_12_02 Hr 09</t>
  </si>
  <si>
    <t>2020_12_02 Hr 10</t>
  </si>
  <si>
    <t>2020_12_02 Hr 11</t>
  </si>
  <si>
    <t>2020_12_02 Hr 12</t>
  </si>
  <si>
    <t>2020_12_02 Hr 13</t>
  </si>
  <si>
    <t>2020_12_02 Hr 14</t>
  </si>
  <si>
    <t>2020_12_02 Hr 15</t>
  </si>
  <si>
    <t>2020_12_02 Hr 16</t>
  </si>
  <si>
    <t>2020_12_02 Hr 17</t>
  </si>
  <si>
    <t>2020_12_02 Hr 18</t>
  </si>
  <si>
    <t>2020_12_02 Hr 19</t>
  </si>
  <si>
    <t>2020_12_02 Hr 20</t>
  </si>
  <si>
    <t>2020_12_02 Hr 21</t>
  </si>
  <si>
    <t>2020_12_02 Hr 22</t>
  </si>
  <si>
    <t>2020_12_02 Hr 23</t>
  </si>
  <si>
    <t>2020_12_02 Hr 24</t>
  </si>
  <si>
    <t>2020_12_03 Hr 01</t>
  </si>
  <si>
    <t>2020_12_03 Hr 02</t>
  </si>
  <si>
    <t>2020_12_03 Hr 03</t>
  </si>
  <si>
    <t>2020_12_03 Hr 04</t>
  </si>
  <si>
    <t>2020_12_03 Hr 05</t>
  </si>
  <si>
    <t>2020_12_03 Hr 06</t>
  </si>
  <si>
    <t>2020_12_03 Hr 07</t>
  </si>
  <si>
    <t>2020_12_03 Hr 08</t>
  </si>
  <si>
    <t>2020_12_03 Hr 09</t>
  </si>
  <si>
    <t>2020_12_03 Hr 10</t>
  </si>
  <si>
    <t>2020_12_03 Hr 11</t>
  </si>
  <si>
    <t>2020_12_03 Hr 12</t>
  </si>
  <si>
    <t>2020_12_03 Hr 13</t>
  </si>
  <si>
    <t>2020_12_03 Hr 14</t>
  </si>
  <si>
    <t>2020_12_03 Hr 15</t>
  </si>
  <si>
    <t>2020_12_03 Hr 16</t>
  </si>
  <si>
    <t>2020_12_03 Hr 17</t>
  </si>
  <si>
    <t>2020_12_03 Hr 18</t>
  </si>
  <si>
    <t>2020_12_03 Hr 19</t>
  </si>
  <si>
    <t>2020_12_03 Hr 20</t>
  </si>
  <si>
    <t>2020_12_03 Hr 21</t>
  </si>
  <si>
    <t>2020_12_03 Hr 22</t>
  </si>
  <si>
    <t>2020_12_03 Hr 23</t>
  </si>
  <si>
    <t>2020_12_03 Hr 24</t>
  </si>
  <si>
    <t>2020_12_04 Hr 01</t>
  </si>
  <si>
    <t>2020_12_04 Hr 02</t>
  </si>
  <si>
    <t>2020_12_04 Hr 03</t>
  </si>
  <si>
    <t>2020_12_04 Hr 04</t>
  </si>
  <si>
    <t>2020_12_04 Hr 05</t>
  </si>
  <si>
    <t>2020_12_04 Hr 06</t>
  </si>
  <si>
    <t>2020_12_04 Hr 07</t>
  </si>
  <si>
    <t>2020_12_04 Hr 08</t>
  </si>
  <si>
    <t>2020_12_04 Hr 09</t>
  </si>
  <si>
    <t>2020_12_04 Hr 10</t>
  </si>
  <si>
    <t>2020_12_04 Hr 11</t>
  </si>
  <si>
    <t>2020_12_04 Hr 12</t>
  </si>
  <si>
    <t>2020_12_04 Hr 13</t>
  </si>
  <si>
    <t>2020_12_04 Hr 14</t>
  </si>
  <si>
    <t>2020_12_04 Hr 15</t>
  </si>
  <si>
    <t>2020_12_04 Hr 16</t>
  </si>
  <si>
    <t>2020_12_04 Hr 17</t>
  </si>
  <si>
    <t>2020_12_04 Hr 18</t>
  </si>
  <si>
    <t>2020_12_04 Hr 19</t>
  </si>
  <si>
    <t>2020_12_04 Hr 20</t>
  </si>
  <si>
    <t>2020_12_04 Hr 21</t>
  </si>
  <si>
    <t>2020_12_04 Hr 22</t>
  </si>
  <si>
    <t>2020_12_04 Hr 23</t>
  </si>
  <si>
    <t>2020_12_04 Hr 24</t>
  </si>
  <si>
    <t>2020_12_05 Hr 01</t>
  </si>
  <si>
    <t>2020_12_05 Hr 02</t>
  </si>
  <si>
    <t>2020_12_05 Hr 03</t>
  </si>
  <si>
    <t>2020_12_05 Hr 04</t>
  </si>
  <si>
    <t>2020_12_05 Hr 05</t>
  </si>
  <si>
    <t>2020_12_05 Hr 06</t>
  </si>
  <si>
    <t>2020_12_05 Hr 07</t>
  </si>
  <si>
    <t>2020_12_05 Hr 08</t>
  </si>
  <si>
    <t>2020_12_05 Hr 09</t>
  </si>
  <si>
    <t>2020_12_05 Hr 10</t>
  </si>
  <si>
    <t>2020_12_05 Hr 11</t>
  </si>
  <si>
    <t>2020_12_05 Hr 12</t>
  </si>
  <si>
    <t>2020_12_05 Hr 13</t>
  </si>
  <si>
    <t>2020_12_05 Hr 14</t>
  </si>
  <si>
    <t>2020_12_05 Hr 15</t>
  </si>
  <si>
    <t>2020_12_05 Hr 16</t>
  </si>
  <si>
    <t>2020_12_05 Hr 17</t>
  </si>
  <si>
    <t>2020_12_05 Hr 18</t>
  </si>
  <si>
    <t>2020_12_05 Hr 19</t>
  </si>
  <si>
    <t>2020_12_05 Hr 20</t>
  </si>
  <si>
    <t>2020_12_05 Hr 21</t>
  </si>
  <si>
    <t>2020_12_05 Hr 22</t>
  </si>
  <si>
    <t>2020_12_05 Hr 23</t>
  </si>
  <si>
    <t>2020_12_05 Hr 24</t>
  </si>
  <si>
    <t>2020_12_06 Hr 01</t>
  </si>
  <si>
    <t>2020_12_06 Hr 02</t>
  </si>
  <si>
    <t>2020_12_06 Hr 03</t>
  </si>
  <si>
    <t>2020_12_06 Hr 04</t>
  </si>
  <si>
    <t>2020_12_06 Hr 05</t>
  </si>
  <si>
    <t>2020_12_06 Hr 06</t>
  </si>
  <si>
    <t>2020_12_06 Hr 07</t>
  </si>
  <si>
    <t>2020_12_06 Hr 08</t>
  </si>
  <si>
    <t>2020_12_06 Hr 09</t>
  </si>
  <si>
    <t>2020_12_06 Hr 10</t>
  </si>
  <si>
    <t>2020_12_06 Hr 11</t>
  </si>
  <si>
    <t>2020_12_06 Hr 12</t>
  </si>
  <si>
    <t>2020_12_06 Hr 13</t>
  </si>
  <si>
    <t>2020_12_06 Hr 14</t>
  </si>
  <si>
    <t>2020_12_06 Hr 15</t>
  </si>
  <si>
    <t>2020_12_06 Hr 16</t>
  </si>
  <si>
    <t>2020_12_06 Hr 17</t>
  </si>
  <si>
    <t>2020_12_06 Hr 18</t>
  </si>
  <si>
    <t>2020_12_06 Hr 19</t>
  </si>
  <si>
    <t>2020_12_06 Hr 20</t>
  </si>
  <si>
    <t>2020_12_06 Hr 21</t>
  </si>
  <si>
    <t>2020_12_06 Hr 22</t>
  </si>
  <si>
    <t>2020_12_06 Hr 23</t>
  </si>
  <si>
    <t>2020_12_06 Hr 24</t>
  </si>
  <si>
    <t>2020_12_07 Hr 01</t>
  </si>
  <si>
    <t>2020_12_07 Hr 02</t>
  </si>
  <si>
    <t>2020_12_07 Hr 03</t>
  </si>
  <si>
    <t>2020_12_07 Hr 04</t>
  </si>
  <si>
    <t>2020_12_07 Hr 05</t>
  </si>
  <si>
    <t>2020_12_07 Hr 06</t>
  </si>
  <si>
    <t>2020_12_07 Hr 07</t>
  </si>
  <si>
    <t>2020_12_07 Hr 08</t>
  </si>
  <si>
    <t>2020_12_07 Hr 09</t>
  </si>
  <si>
    <t>2020_12_07 Hr 10</t>
  </si>
  <si>
    <t>2020_12_07 Hr 11</t>
  </si>
  <si>
    <t>2020_12_07 Hr 12</t>
  </si>
  <si>
    <t>2020_12_07 Hr 13</t>
  </si>
  <si>
    <t>2020_12_07 Hr 14</t>
  </si>
  <si>
    <t>2020_12_07 Hr 15</t>
  </si>
  <si>
    <t>2020_12_07 Hr 16</t>
  </si>
  <si>
    <t>2020_12_07 Hr 17</t>
  </si>
  <si>
    <t>2020_12_07 Hr 18</t>
  </si>
  <si>
    <t>2020_12_07 Hr 19</t>
  </si>
  <si>
    <t>2020_12_07 Hr 20</t>
  </si>
  <si>
    <t>2020_12_07 Hr 21</t>
  </si>
  <si>
    <t>2020_12_07 Hr 22</t>
  </si>
  <si>
    <t>2020_12_07 Hr 23</t>
  </si>
  <si>
    <t>2020_12_07 Hr 24</t>
  </si>
  <si>
    <t>2020_12_08 Hr 01</t>
  </si>
  <si>
    <t>2020_12_08 Hr 02</t>
  </si>
  <si>
    <t>2020_12_08 Hr 03</t>
  </si>
  <si>
    <t>2020_12_08 Hr 04</t>
  </si>
  <si>
    <t>2020_12_08 Hr 05</t>
  </si>
  <si>
    <t>2020_12_08 Hr 06</t>
  </si>
  <si>
    <t>2020_12_08 Hr 07</t>
  </si>
  <si>
    <t>2020_12_08 Hr 08</t>
  </si>
  <si>
    <t>2020_12_08 Hr 09</t>
  </si>
  <si>
    <t>2020_12_08 Hr 10</t>
  </si>
  <si>
    <t>2020_12_08 Hr 11</t>
  </si>
  <si>
    <t>2020_12_08 Hr 12</t>
  </si>
  <si>
    <t>2020_12_08 Hr 13</t>
  </si>
  <si>
    <t>2020_12_08 Hr 14</t>
  </si>
  <si>
    <t>2020_12_08 Hr 15</t>
  </si>
  <si>
    <t>2020_12_08 Hr 16</t>
  </si>
  <si>
    <t>2020_12_08 Hr 17</t>
  </si>
  <si>
    <t>2020_12_08 Hr 18</t>
  </si>
  <si>
    <t>2020_12_08 Hr 19</t>
  </si>
  <si>
    <t>2020_12_08 Hr 20</t>
  </si>
  <si>
    <t>2020_12_08 Hr 21</t>
  </si>
  <si>
    <t>2020_12_08 Hr 22</t>
  </si>
  <si>
    <t>2020_12_08 Hr 23</t>
  </si>
  <si>
    <t>2020_12_08 Hr 24</t>
  </si>
  <si>
    <t>2020_12_09 Hr 01</t>
  </si>
  <si>
    <t>2020_12_09 Hr 02</t>
  </si>
  <si>
    <t>2020_12_09 Hr 03</t>
  </si>
  <si>
    <t>2020_12_09 Hr 04</t>
  </si>
  <si>
    <t>2020_12_09 Hr 05</t>
  </si>
  <si>
    <t>2020_12_09 Hr 06</t>
  </si>
  <si>
    <t>2020_12_09 Hr 07</t>
  </si>
  <si>
    <t>2020_12_09 Hr 08</t>
  </si>
  <si>
    <t>2020_12_09 Hr 09</t>
  </si>
  <si>
    <t>2020_12_09 Hr 10</t>
  </si>
  <si>
    <t>2020_12_09 Hr 11</t>
  </si>
  <si>
    <t>2020_12_09 Hr 12</t>
  </si>
  <si>
    <t>2020_12_09 Hr 13</t>
  </si>
  <si>
    <t>2020_12_09 Hr 14</t>
  </si>
  <si>
    <t>2020_12_09 Hr 15</t>
  </si>
  <si>
    <t>2020_12_09 Hr 16</t>
  </si>
  <si>
    <t>2020_12_09 Hr 17</t>
  </si>
  <si>
    <t>2020_12_09 Hr 18</t>
  </si>
  <si>
    <t>2020_12_09 Hr 19</t>
  </si>
  <si>
    <t>2020_12_09 Hr 20</t>
  </si>
  <si>
    <t>2020_12_09 Hr 21</t>
  </si>
  <si>
    <t>2020_12_09 Hr 22</t>
  </si>
  <si>
    <t>2020_12_09 Hr 23</t>
  </si>
  <si>
    <t>2020_12_09 Hr 24</t>
  </si>
  <si>
    <t>2020_12_10 Hr 01</t>
  </si>
  <si>
    <t>2020_12_10 Hr 02</t>
  </si>
  <si>
    <t>2020_12_10 Hr 03</t>
  </si>
  <si>
    <t>2020_12_10 Hr 04</t>
  </si>
  <si>
    <t>2020_12_10 Hr 05</t>
  </si>
  <si>
    <t>2020_12_10 Hr 06</t>
  </si>
  <si>
    <t>2020_12_10 Hr 07</t>
  </si>
  <si>
    <t>2020_12_10 Hr 08</t>
  </si>
  <si>
    <t>2020_12_10 Hr 09</t>
  </si>
  <si>
    <t>2020_12_10 Hr 10</t>
  </si>
  <si>
    <t>2020_12_10 Hr 11</t>
  </si>
  <si>
    <t>2020_12_10 Hr 12</t>
  </si>
  <si>
    <t>2020_12_10 Hr 13</t>
  </si>
  <si>
    <t>2020_12_10 Hr 14</t>
  </si>
  <si>
    <t>2020_12_10 Hr 15</t>
  </si>
  <si>
    <t>2020_12_10 Hr 16</t>
  </si>
  <si>
    <t>2020_12_10 Hr 17</t>
  </si>
  <si>
    <t>2020_12_10 Hr 18</t>
  </si>
  <si>
    <t>2020_12_10 Hr 19</t>
  </si>
  <si>
    <t>2020_12_10 Hr 20</t>
  </si>
  <si>
    <t>2020_12_10 Hr 21</t>
  </si>
  <si>
    <t>2020_12_10 Hr 22</t>
  </si>
  <si>
    <t>2020_12_10 Hr 23</t>
  </si>
  <si>
    <t>2020_12_10 Hr 24</t>
  </si>
  <si>
    <t>2020_12_11 Hr 01</t>
  </si>
  <si>
    <t>2020_12_11 Hr 02</t>
  </si>
  <si>
    <t>2020_12_11 Hr 03</t>
  </si>
  <si>
    <t>2020_12_11 Hr 04</t>
  </si>
  <si>
    <t>2020_12_11 Hr 05</t>
  </si>
  <si>
    <t>2020_12_11 Hr 06</t>
  </si>
  <si>
    <t>2020_12_11 Hr 07</t>
  </si>
  <si>
    <t>2020_12_11 Hr 08</t>
  </si>
  <si>
    <t>2020_12_11 Hr 09</t>
  </si>
  <si>
    <t>2020_12_11 Hr 10</t>
  </si>
  <si>
    <t>2020_12_11 Hr 11</t>
  </si>
  <si>
    <t>2020_12_11 Hr 12</t>
  </si>
  <si>
    <t>2020_12_11 Hr 13</t>
  </si>
  <si>
    <t>2020_12_11 Hr 14</t>
  </si>
  <si>
    <t>2020_12_11 Hr 15</t>
  </si>
  <si>
    <t>2020_12_11 Hr 16</t>
  </si>
  <si>
    <t>2020_12_11 Hr 17</t>
  </si>
  <si>
    <t>2020_12_11 Hr 18</t>
  </si>
  <si>
    <t>2020_12_11 Hr 19</t>
  </si>
  <si>
    <t>2020_12_11 Hr 20</t>
  </si>
  <si>
    <t>2020_12_11 Hr 21</t>
  </si>
  <si>
    <t>2020_12_11 Hr 22</t>
  </si>
  <si>
    <t>2020_12_11 Hr 23</t>
  </si>
  <si>
    <t>2020_12_11 Hr 24</t>
  </si>
  <si>
    <t>2020_12_12 Hr 01</t>
  </si>
  <si>
    <t>2020_12_12 Hr 02</t>
  </si>
  <si>
    <t>2020_12_12 Hr 03</t>
  </si>
  <si>
    <t>2020_12_12 Hr 04</t>
  </si>
  <si>
    <t>2020_12_12 Hr 05</t>
  </si>
  <si>
    <t>2020_12_12 Hr 06</t>
  </si>
  <si>
    <t>2020_12_12 Hr 07</t>
  </si>
  <si>
    <t>2020_12_12 Hr 08</t>
  </si>
  <si>
    <t>2020_12_12 Hr 09</t>
  </si>
  <si>
    <t>2020_12_12 Hr 10</t>
  </si>
  <si>
    <t>2020_12_12 Hr 11</t>
  </si>
  <si>
    <t>2020_12_12 Hr 12</t>
  </si>
  <si>
    <t>2020_12_12 Hr 13</t>
  </si>
  <si>
    <t>2020_12_12 Hr 14</t>
  </si>
  <si>
    <t>2020_12_12 Hr 15</t>
  </si>
  <si>
    <t>2020_12_12 Hr 16</t>
  </si>
  <si>
    <t>2020_12_12 Hr 17</t>
  </si>
  <si>
    <t>2020_12_12 Hr 18</t>
  </si>
  <si>
    <t>2020_12_12 Hr 19</t>
  </si>
  <si>
    <t>2020_12_12 Hr 20</t>
  </si>
  <si>
    <t>2020_12_12 Hr 21</t>
  </si>
  <si>
    <t>2020_12_12 Hr 22</t>
  </si>
  <si>
    <t>2020_12_12 Hr 23</t>
  </si>
  <si>
    <t>2020_12_12 Hr 24</t>
  </si>
  <si>
    <t>2020_12_13 Hr 01</t>
  </si>
  <si>
    <t>2020_12_13 Hr 02</t>
  </si>
  <si>
    <t>2020_12_13 Hr 03</t>
  </si>
  <si>
    <t>2020_12_13 Hr 04</t>
  </si>
  <si>
    <t>2020_12_13 Hr 05</t>
  </si>
  <si>
    <t>2020_12_13 Hr 06</t>
  </si>
  <si>
    <t>2020_12_13 Hr 07</t>
  </si>
  <si>
    <t>2020_12_13 Hr 08</t>
  </si>
  <si>
    <t>2020_12_13 Hr 09</t>
  </si>
  <si>
    <t>2020_12_13 Hr 10</t>
  </si>
  <si>
    <t>2020_12_13 Hr 11</t>
  </si>
  <si>
    <t>2020_12_13 Hr 12</t>
  </si>
  <si>
    <t>2020_12_13 Hr 13</t>
  </si>
  <si>
    <t>2020_12_13 Hr 14</t>
  </si>
  <si>
    <t>2020_12_13 Hr 15</t>
  </si>
  <si>
    <t>2020_12_13 Hr 16</t>
  </si>
  <si>
    <t>2020_12_13 Hr 17</t>
  </si>
  <si>
    <t>2020_12_13 Hr 18</t>
  </si>
  <si>
    <t>2020_12_13 Hr 19</t>
  </si>
  <si>
    <t>2020_12_13 Hr 20</t>
  </si>
  <si>
    <t>2020_12_13 Hr 21</t>
  </si>
  <si>
    <t>2020_12_13 Hr 22</t>
  </si>
  <si>
    <t>2020_12_13 Hr 23</t>
  </si>
  <si>
    <t>2020_12_13 Hr 24</t>
  </si>
  <si>
    <t>2020_12_14 Hr 01</t>
  </si>
  <si>
    <t>2020_12_14 Hr 02</t>
  </si>
  <si>
    <t>2020_12_14 Hr 03</t>
  </si>
  <si>
    <t>2020_12_14 Hr 04</t>
  </si>
  <si>
    <t>2020_12_14 Hr 05</t>
  </si>
  <si>
    <t>2020_12_14 Hr 06</t>
  </si>
  <si>
    <t>2020_12_14 Hr 07</t>
  </si>
  <si>
    <t>2020_12_14 Hr 08</t>
  </si>
  <si>
    <t>2020_12_14 Hr 09</t>
  </si>
  <si>
    <t>2020_12_14 Hr 10</t>
  </si>
  <si>
    <t>2020_12_14 Hr 11</t>
  </si>
  <si>
    <t>2020_12_14 Hr 12</t>
  </si>
  <si>
    <t>2020_12_14 Hr 13</t>
  </si>
  <si>
    <t>2020_12_14 Hr 14</t>
  </si>
  <si>
    <t>2020_12_14 Hr 15</t>
  </si>
  <si>
    <t>2020_12_14 Hr 16</t>
  </si>
  <si>
    <t>2020_12_14 Hr 17</t>
  </si>
  <si>
    <t>2020_12_14 Hr 18</t>
  </si>
  <si>
    <t>2020_12_14 Hr 19</t>
  </si>
  <si>
    <t>2020_12_14 Hr 20</t>
  </si>
  <si>
    <t>2020_12_14 Hr 21</t>
  </si>
  <si>
    <t>2020_12_14 Hr 22</t>
  </si>
  <si>
    <t>2020_12_14 Hr 23</t>
  </si>
  <si>
    <t>2020_12_14 Hr 24</t>
  </si>
  <si>
    <t>2020_12_15 Hr 01</t>
  </si>
  <si>
    <t>2020_12_15 Hr 02</t>
  </si>
  <si>
    <t>2020_12_15 Hr 03</t>
  </si>
  <si>
    <t>2020_12_15 Hr 04</t>
  </si>
  <si>
    <t>2020_12_15 Hr 05</t>
  </si>
  <si>
    <t>2020_12_15 Hr 06</t>
  </si>
  <si>
    <t>2020_12_15 Hr 07</t>
  </si>
  <si>
    <t>2020_12_15 Hr 08</t>
  </si>
  <si>
    <t>2020_12_15 Hr 09</t>
  </si>
  <si>
    <t>2020_12_15 Hr 10</t>
  </si>
  <si>
    <t>2020_12_15 Hr 11</t>
  </si>
  <si>
    <t>2020_12_15 Hr 12</t>
  </si>
  <si>
    <t>2020_12_15 Hr 13</t>
  </si>
  <si>
    <t>2020_12_15 Hr 14</t>
  </si>
  <si>
    <t>2020_12_15 Hr 15</t>
  </si>
  <si>
    <t>2020_12_15 Hr 16</t>
  </si>
  <si>
    <t>2020_12_15 Hr 17</t>
  </si>
  <si>
    <t>2020_12_15 Hr 18</t>
  </si>
  <si>
    <t>2020_12_15 Hr 19</t>
  </si>
  <si>
    <t>2020_12_15 Hr 20</t>
  </si>
  <si>
    <t>2020_12_15 Hr 21</t>
  </si>
  <si>
    <t>2020_12_15 Hr 22</t>
  </si>
  <si>
    <t>2020_12_15 Hr 23</t>
  </si>
  <si>
    <t>2020_12_15 Hr 24</t>
  </si>
  <si>
    <t>2020_12_16 Hr 01</t>
  </si>
  <si>
    <t>2020_12_16 Hr 02</t>
  </si>
  <si>
    <t>2020_12_16 Hr 03</t>
  </si>
  <si>
    <t>2020_12_16 Hr 04</t>
  </si>
  <si>
    <t>2020_12_16 Hr 05</t>
  </si>
  <si>
    <t>2020_12_16 Hr 06</t>
  </si>
  <si>
    <t>2020_12_16 Hr 07</t>
  </si>
  <si>
    <t>2020_12_16 Hr 08</t>
  </si>
  <si>
    <t>2020_12_16 Hr 09</t>
  </si>
  <si>
    <t>2020_12_16 Hr 10</t>
  </si>
  <si>
    <t>2020_12_16 Hr 11</t>
  </si>
  <si>
    <t>2020_12_16 Hr 12</t>
  </si>
  <si>
    <t>2020_12_16 Hr 13</t>
  </si>
  <si>
    <t>2020_12_16 Hr 14</t>
  </si>
  <si>
    <t>2020_12_16 Hr 15</t>
  </si>
  <si>
    <t>2020_12_16 Hr 16</t>
  </si>
  <si>
    <t>2020_12_16 Hr 17</t>
  </si>
  <si>
    <t>2020_12_16 Hr 18</t>
  </si>
  <si>
    <t>2020_12_16 Hr 19</t>
  </si>
  <si>
    <t>2020_12_16 Hr 20</t>
  </si>
  <si>
    <t>2020_12_16 Hr 21</t>
  </si>
  <si>
    <t>2020_12_16 Hr 22</t>
  </si>
  <si>
    <t>2020_12_16 Hr 23</t>
  </si>
  <si>
    <t>2020_12_16 Hr 24</t>
  </si>
  <si>
    <t>2020_12_17 Hr 01</t>
  </si>
  <si>
    <t>2020_12_17 Hr 02</t>
  </si>
  <si>
    <t>2020_12_17 Hr 03</t>
  </si>
  <si>
    <t>2020_12_17 Hr 04</t>
  </si>
  <si>
    <t>2020_12_17 Hr 05</t>
  </si>
  <si>
    <t>2020_12_17 Hr 06</t>
  </si>
  <si>
    <t>2020_12_17 Hr 07</t>
  </si>
  <si>
    <t>2020_12_17 Hr 08</t>
  </si>
  <si>
    <t>2020_12_17 Hr 09</t>
  </si>
  <si>
    <t>2020_12_17 Hr 10</t>
  </si>
  <si>
    <t>2020_12_17 Hr 11</t>
  </si>
  <si>
    <t>2020_12_17 Hr 12</t>
  </si>
  <si>
    <t>2020_12_17 Hr 13</t>
  </si>
  <si>
    <t>2020_12_17 Hr 14</t>
  </si>
  <si>
    <t>2020_12_17 Hr 15</t>
  </si>
  <si>
    <t>2020_12_17 Hr 16</t>
  </si>
  <si>
    <t>2020_12_17 Hr 17</t>
  </si>
  <si>
    <t>2020_12_17 Hr 18</t>
  </si>
  <si>
    <t>2020_12_17 Hr 19</t>
  </si>
  <si>
    <t>2020_12_17 Hr 20</t>
  </si>
  <si>
    <t>2020_12_17 Hr 21</t>
  </si>
  <si>
    <t>2020_12_17 Hr 22</t>
  </si>
  <si>
    <t>2020_12_17 Hr 23</t>
  </si>
  <si>
    <t>2020_12_17 Hr 24</t>
  </si>
  <si>
    <t>2020_12_18 Hr 01</t>
  </si>
  <si>
    <t>2020_12_18 Hr 02</t>
  </si>
  <si>
    <t>2020_12_18 Hr 03</t>
  </si>
  <si>
    <t>2020_12_18 Hr 04</t>
  </si>
  <si>
    <t>2020_12_18 Hr 05</t>
  </si>
  <si>
    <t>2020_12_18 Hr 06</t>
  </si>
  <si>
    <t>2020_12_18 Hr 07</t>
  </si>
  <si>
    <t>2020_12_18 Hr 08</t>
  </si>
  <si>
    <t>2020_12_18 Hr 09</t>
  </si>
  <si>
    <t>2020_12_18 Hr 10</t>
  </si>
  <si>
    <t>2020_12_18 Hr 11</t>
  </si>
  <si>
    <t>2020_12_18 Hr 12</t>
  </si>
  <si>
    <t>2020_12_18 Hr 13</t>
  </si>
  <si>
    <t>2020_12_18 Hr 14</t>
  </si>
  <si>
    <t>2020_12_18 Hr 15</t>
  </si>
  <si>
    <t>2020_12_18 Hr 16</t>
  </si>
  <si>
    <t>2020_12_18 Hr 17</t>
  </si>
  <si>
    <t>2020_12_18 Hr 18</t>
  </si>
  <si>
    <t>2020_12_18 Hr 19</t>
  </si>
  <si>
    <t>2020_12_18 Hr 20</t>
  </si>
  <si>
    <t>2020_12_18 Hr 21</t>
  </si>
  <si>
    <t>2020_12_18 Hr 22</t>
  </si>
  <si>
    <t>2020_12_18 Hr 23</t>
  </si>
  <si>
    <t>2020_12_18 Hr 24</t>
  </si>
  <si>
    <t>2020_12_19 Hr 01</t>
  </si>
  <si>
    <t>2020_12_19 Hr 02</t>
  </si>
  <si>
    <t>2020_12_19 Hr 03</t>
  </si>
  <si>
    <t>2020_12_19 Hr 04</t>
  </si>
  <si>
    <t>2020_12_19 Hr 05</t>
  </si>
  <si>
    <t>2020_12_19 Hr 06</t>
  </si>
  <si>
    <t>2020_12_19 Hr 07</t>
  </si>
  <si>
    <t>2020_12_19 Hr 08</t>
  </si>
  <si>
    <t>2020_12_19 Hr 09</t>
  </si>
  <si>
    <t>2020_12_19 Hr 10</t>
  </si>
  <si>
    <t>2020_12_19 Hr 11</t>
  </si>
  <si>
    <t>2020_12_19 Hr 12</t>
  </si>
  <si>
    <t>2020_12_19 Hr 13</t>
  </si>
  <si>
    <t>2020_12_19 Hr 14</t>
  </si>
  <si>
    <t>2020_12_19 Hr 15</t>
  </si>
  <si>
    <t>2020_12_19 Hr 16</t>
  </si>
  <si>
    <t>2020_12_19 Hr 17</t>
  </si>
  <si>
    <t>2020_12_19 Hr 18</t>
  </si>
  <si>
    <t>2020_12_19 Hr 19</t>
  </si>
  <si>
    <t>2020_12_19 Hr 20</t>
  </si>
  <si>
    <t>2020_12_19 Hr 21</t>
  </si>
  <si>
    <t>2020_12_19 Hr 22</t>
  </si>
  <si>
    <t>2020_12_19 Hr 23</t>
  </si>
  <si>
    <t>2020_12_19 Hr 24</t>
  </si>
  <si>
    <t>2020_12_20 Hr 01</t>
  </si>
  <si>
    <t>2020_12_20 Hr 02</t>
  </si>
  <si>
    <t>2020_12_20 Hr 03</t>
  </si>
  <si>
    <t>2020_12_20 Hr 04</t>
  </si>
  <si>
    <t>2020_12_20 Hr 05</t>
  </si>
  <si>
    <t>2020_12_20 Hr 06</t>
  </si>
  <si>
    <t>2020_12_20 Hr 07</t>
  </si>
  <si>
    <t>2020_12_20 Hr 08</t>
  </si>
  <si>
    <t>2020_12_20 Hr 09</t>
  </si>
  <si>
    <t>2020_12_20 Hr 10</t>
  </si>
  <si>
    <t>2020_12_20 Hr 11</t>
  </si>
  <si>
    <t>2020_12_20 Hr 12</t>
  </si>
  <si>
    <t>2020_12_20 Hr 13</t>
  </si>
  <si>
    <t>2020_12_20 Hr 14</t>
  </si>
  <si>
    <t>2020_12_20 Hr 15</t>
  </si>
  <si>
    <t>2020_12_20 Hr 16</t>
  </si>
  <si>
    <t>2020_12_20 Hr 17</t>
  </si>
  <si>
    <t>2020_12_20 Hr 18</t>
  </si>
  <si>
    <t>2020_12_20 Hr 19</t>
  </si>
  <si>
    <t>2020_12_20 Hr 20</t>
  </si>
  <si>
    <t>2020_12_20 Hr 21</t>
  </si>
  <si>
    <t>2020_12_20 Hr 22</t>
  </si>
  <si>
    <t>2020_12_20 Hr 23</t>
  </si>
  <si>
    <t>2020_12_20 Hr 24</t>
  </si>
  <si>
    <t>2020_12_21 Hr 01</t>
  </si>
  <si>
    <t>2020_12_21 Hr 02</t>
  </si>
  <si>
    <t>2020_12_21 Hr 03</t>
  </si>
  <si>
    <t>2020_12_21 Hr 04</t>
  </si>
  <si>
    <t>2020_12_21 Hr 05</t>
  </si>
  <si>
    <t>2020_12_21 Hr 06</t>
  </si>
  <si>
    <t>2020_12_21 Hr 07</t>
  </si>
  <si>
    <t>2020_12_21 Hr 08</t>
  </si>
  <si>
    <t>2020_12_21 Hr 09</t>
  </si>
  <si>
    <t>2020_12_21 Hr 10</t>
  </si>
  <si>
    <t>2020_12_21 Hr 11</t>
  </si>
  <si>
    <t>2020_12_21 Hr 12</t>
  </si>
  <si>
    <t>2020_12_21 Hr 13</t>
  </si>
  <si>
    <t>2020_12_21 Hr 14</t>
  </si>
  <si>
    <t>2020_12_21 Hr 15</t>
  </si>
  <si>
    <t>2020_12_21 Hr 16</t>
  </si>
  <si>
    <t>2020_12_21 Hr 17</t>
  </si>
  <si>
    <t>2020_12_21 Hr 18</t>
  </si>
  <si>
    <t>2020_12_21 Hr 19</t>
  </si>
  <si>
    <t>2020_12_21 Hr 20</t>
  </si>
  <si>
    <t>2020_12_21 Hr 21</t>
  </si>
  <si>
    <t>2020_12_21 Hr 22</t>
  </si>
  <si>
    <t>2020_12_21 Hr 23</t>
  </si>
  <si>
    <t>2020_12_21 Hr 24</t>
  </si>
  <si>
    <t>2020_12_22 Hr 01</t>
  </si>
  <si>
    <t>2020_12_22 Hr 02</t>
  </si>
  <si>
    <t>2020_12_22 Hr 03</t>
  </si>
  <si>
    <t>2020_12_22 Hr 04</t>
  </si>
  <si>
    <t>2020_12_22 Hr 05</t>
  </si>
  <si>
    <t>2020_12_22 Hr 06</t>
  </si>
  <si>
    <t>2020_12_22 Hr 07</t>
  </si>
  <si>
    <t>2020_12_22 Hr 08</t>
  </si>
  <si>
    <t>2020_12_22 Hr 09</t>
  </si>
  <si>
    <t>2020_12_22 Hr 10</t>
  </si>
  <si>
    <t>2020_12_22 Hr 11</t>
  </si>
  <si>
    <t>2020_12_22 Hr 12</t>
  </si>
  <si>
    <t>2020_12_22 Hr 13</t>
  </si>
  <si>
    <t>2020_12_22 Hr 14</t>
  </si>
  <si>
    <t>2020_12_22 Hr 15</t>
  </si>
  <si>
    <t>2020_12_22 Hr 16</t>
  </si>
  <si>
    <t>2020_12_22 Hr 17</t>
  </si>
  <si>
    <t>2020_12_22 Hr 18</t>
  </si>
  <si>
    <t>2020_12_22 Hr 19</t>
  </si>
  <si>
    <t>2020_12_22 Hr 20</t>
  </si>
  <si>
    <t>2020_12_22 Hr 21</t>
  </si>
  <si>
    <t>2020_12_22 Hr 22</t>
  </si>
  <si>
    <t>2020_12_22 Hr 23</t>
  </si>
  <si>
    <t>2020_12_22 Hr 24</t>
  </si>
  <si>
    <t>2020_12_23 Hr 01</t>
  </si>
  <si>
    <t>2020_12_23 Hr 02</t>
  </si>
  <si>
    <t>2020_12_23 Hr 03</t>
  </si>
  <si>
    <t>2020_12_23 Hr 04</t>
  </si>
  <si>
    <t>2020_12_23 Hr 05</t>
  </si>
  <si>
    <t>2020_12_23 Hr 06</t>
  </si>
  <si>
    <t>2020_12_23 Hr 07</t>
  </si>
  <si>
    <t>2020_12_23 Hr 08</t>
  </si>
  <si>
    <t>2020_12_23 Hr 09</t>
  </si>
  <si>
    <t>2020_12_23 Hr 10</t>
  </si>
  <si>
    <t>2020_12_23 Hr 11</t>
  </si>
  <si>
    <t>2020_12_23 Hr 12</t>
  </si>
  <si>
    <t>2020_12_23 Hr 13</t>
  </si>
  <si>
    <t>2020_12_23 Hr 14</t>
  </si>
  <si>
    <t>2020_12_23 Hr 15</t>
  </si>
  <si>
    <t>2020_12_23 Hr 16</t>
  </si>
  <si>
    <t>2020_12_23 Hr 17</t>
  </si>
  <si>
    <t>2020_12_23 Hr 18</t>
  </si>
  <si>
    <t>2020_12_23 Hr 19</t>
  </si>
  <si>
    <t>2020_12_23 Hr 20</t>
  </si>
  <si>
    <t>2020_12_23 Hr 21</t>
  </si>
  <si>
    <t>2020_12_23 Hr 22</t>
  </si>
  <si>
    <t>2020_12_23 Hr 23</t>
  </si>
  <si>
    <t>2020_12_23 Hr 24</t>
  </si>
  <si>
    <t>2020_12_24 Hr 01</t>
  </si>
  <si>
    <t>2020_12_24 Hr 02</t>
  </si>
  <si>
    <t>2020_12_24 Hr 03</t>
  </si>
  <si>
    <t>2020_12_24 Hr 04</t>
  </si>
  <si>
    <t>2020_12_24 Hr 05</t>
  </si>
  <si>
    <t>2020_12_24 Hr 06</t>
  </si>
  <si>
    <t>2020_12_24 Hr 07</t>
  </si>
  <si>
    <t>2020_12_24 Hr 08</t>
  </si>
  <si>
    <t>2020_12_24 Hr 09</t>
  </si>
  <si>
    <t>2020_12_24 Hr 10</t>
  </si>
  <si>
    <t>2020_12_24 Hr 11</t>
  </si>
  <si>
    <t>2020_12_24 Hr 12</t>
  </si>
  <si>
    <t>2020_12_24 Hr 13</t>
  </si>
  <si>
    <t>2020_12_24 Hr 14</t>
  </si>
  <si>
    <t>2020_12_24 Hr 15</t>
  </si>
  <si>
    <t>2020_12_24 Hr 16</t>
  </si>
  <si>
    <t>2020_12_24 Hr 17</t>
  </si>
  <si>
    <t>2020_12_24 Hr 18</t>
  </si>
  <si>
    <t>2020_12_24 Hr 19</t>
  </si>
  <si>
    <t>2020_12_24 Hr 20</t>
  </si>
  <si>
    <t>2020_12_24 Hr 21</t>
  </si>
  <si>
    <t>2020_12_24 Hr 22</t>
  </si>
  <si>
    <t>2020_12_24 Hr 23</t>
  </si>
  <si>
    <t>2020_12_24 Hr 24</t>
  </si>
  <si>
    <t>2020_12_25 Hr 01</t>
  </si>
  <si>
    <t>2020_12_25 Hr 02</t>
  </si>
  <si>
    <t>2020_12_25 Hr 03</t>
  </si>
  <si>
    <t>2020_12_25 Hr 04</t>
  </si>
  <si>
    <t>2020_12_25 Hr 05</t>
  </si>
  <si>
    <t>2020_12_25 Hr 06</t>
  </si>
  <si>
    <t>2020_12_25 Hr 07</t>
  </si>
  <si>
    <t>2020_12_25 Hr 08</t>
  </si>
  <si>
    <t>2020_12_25 Hr 09</t>
  </si>
  <si>
    <t>2020_12_25 Hr 10</t>
  </si>
  <si>
    <t>2020_12_25 Hr 11</t>
  </si>
  <si>
    <t>2020_12_25 Hr 12</t>
  </si>
  <si>
    <t>2020_12_25 Hr 13</t>
  </si>
  <si>
    <t>2020_12_25 Hr 14</t>
  </si>
  <si>
    <t>2020_12_25 Hr 15</t>
  </si>
  <si>
    <t>2020_12_25 Hr 16</t>
  </si>
  <si>
    <t>2020_12_25 Hr 17</t>
  </si>
  <si>
    <t>2020_12_25 Hr 18</t>
  </si>
  <si>
    <t>2020_12_25 Hr 19</t>
  </si>
  <si>
    <t>2020_12_25 Hr 20</t>
  </si>
  <si>
    <t>2020_12_25 Hr 21</t>
  </si>
  <si>
    <t>2020_12_25 Hr 22</t>
  </si>
  <si>
    <t>2020_12_25 Hr 23</t>
  </si>
  <si>
    <t>2020_12_25 Hr 24</t>
  </si>
  <si>
    <t>2020_12_26 Hr 01</t>
  </si>
  <si>
    <t>2020_12_26 Hr 02</t>
  </si>
  <si>
    <t>2020_12_26 Hr 03</t>
  </si>
  <si>
    <t>2020_12_26 Hr 04</t>
  </si>
  <si>
    <t>2020_12_26 Hr 05</t>
  </si>
  <si>
    <t>2020_12_26 Hr 06</t>
  </si>
  <si>
    <t>2020_12_26 Hr 07</t>
  </si>
  <si>
    <t>2020_12_26 Hr 08</t>
  </si>
  <si>
    <t>2020_12_26 Hr 09</t>
  </si>
  <si>
    <t>2020_12_26 Hr 10</t>
  </si>
  <si>
    <t>2020_12_26 Hr 11</t>
  </si>
  <si>
    <t>2020_12_26 Hr 12</t>
  </si>
  <si>
    <t>2020_12_26 Hr 13</t>
  </si>
  <si>
    <t>2020_12_26 Hr 14</t>
  </si>
  <si>
    <t>2020_12_26 Hr 15</t>
  </si>
  <si>
    <t>2020_12_26 Hr 16</t>
  </si>
  <si>
    <t>2020_12_26 Hr 17</t>
  </si>
  <si>
    <t>2020_12_26 Hr 18</t>
  </si>
  <si>
    <t>2020_12_26 Hr 19</t>
  </si>
  <si>
    <t>2020_12_26 Hr 20</t>
  </si>
  <si>
    <t>2020_12_26 Hr 21</t>
  </si>
  <si>
    <t>2020_12_26 Hr 22</t>
  </si>
  <si>
    <t>2020_12_26 Hr 23</t>
  </si>
  <si>
    <t>2020_12_26 Hr 24</t>
  </si>
  <si>
    <t>2020_12_27 Hr 01</t>
  </si>
  <si>
    <t>2020_12_27 Hr 02</t>
  </si>
  <si>
    <t>2020_12_27 Hr 03</t>
  </si>
  <si>
    <t>2020_12_27 Hr 04</t>
  </si>
  <si>
    <t>2020_12_27 Hr 05</t>
  </si>
  <si>
    <t>2020_12_27 Hr 06</t>
  </si>
  <si>
    <t>2020_12_27 Hr 07</t>
  </si>
  <si>
    <t>2020_12_27 Hr 08</t>
  </si>
  <si>
    <t>2020_12_27 Hr 09</t>
  </si>
  <si>
    <t>2020_12_27 Hr 10</t>
  </si>
  <si>
    <t>2020_12_27 Hr 11</t>
  </si>
  <si>
    <t>2020_12_27 Hr 12</t>
  </si>
  <si>
    <t>2020_12_27 Hr 13</t>
  </si>
  <si>
    <t>2020_12_27 Hr 14</t>
  </si>
  <si>
    <t>2020_12_27 Hr 15</t>
  </si>
  <si>
    <t>2020_12_27 Hr 16</t>
  </si>
  <si>
    <t>2020_12_27 Hr 17</t>
  </si>
  <si>
    <t>2020_12_27 Hr 18</t>
  </si>
  <si>
    <t>2020_12_27 Hr 19</t>
  </si>
  <si>
    <t>2020_12_27 Hr 20</t>
  </si>
  <si>
    <t>2020_12_27 Hr 21</t>
  </si>
  <si>
    <t>2020_12_27 Hr 22</t>
  </si>
  <si>
    <t>2020_12_27 Hr 23</t>
  </si>
  <si>
    <t>2020_12_27 Hr 24</t>
  </si>
  <si>
    <t>2020_12_28 Hr 01</t>
  </si>
  <si>
    <t>2020_12_28 Hr 02</t>
  </si>
  <si>
    <t>2020_12_28 Hr 03</t>
  </si>
  <si>
    <t>2020_12_28 Hr 04</t>
  </si>
  <si>
    <t>2020_12_28 Hr 05</t>
  </si>
  <si>
    <t>2020_12_28 Hr 06</t>
  </si>
  <si>
    <t>2020_12_28 Hr 07</t>
  </si>
  <si>
    <t>2020_12_28 Hr 08</t>
  </si>
  <si>
    <t>2020_12_28 Hr 09</t>
  </si>
  <si>
    <t>2020_12_28 Hr 10</t>
  </si>
  <si>
    <t>2020_12_28 Hr 11</t>
  </si>
  <si>
    <t>2020_12_28 Hr 12</t>
  </si>
  <si>
    <t>2020_12_28 Hr 13</t>
  </si>
  <si>
    <t>2020_12_28 Hr 14</t>
  </si>
  <si>
    <t>2020_12_28 Hr 15</t>
  </si>
  <si>
    <t>2020_12_28 Hr 16</t>
  </si>
  <si>
    <t>2020_12_28 Hr 17</t>
  </si>
  <si>
    <t>2020_12_28 Hr 18</t>
  </si>
  <si>
    <t>2020_12_28 Hr 19</t>
  </si>
  <si>
    <t>2020_12_28 Hr 20</t>
  </si>
  <si>
    <t>2020_12_28 Hr 21</t>
  </si>
  <si>
    <t>2020_12_28 Hr 22</t>
  </si>
  <si>
    <t>2020_12_28 Hr 23</t>
  </si>
  <si>
    <t>2020_12_28 Hr 24</t>
  </si>
  <si>
    <t>2020_12_29 Hr 01</t>
  </si>
  <si>
    <t>2020_12_29 Hr 02</t>
  </si>
  <si>
    <t>2020_12_29 Hr 03</t>
  </si>
  <si>
    <t>2020_12_29 Hr 04</t>
  </si>
  <si>
    <t>2020_12_29 Hr 05</t>
  </si>
  <si>
    <t>2020_12_29 Hr 06</t>
  </si>
  <si>
    <t>2020_12_29 Hr 07</t>
  </si>
  <si>
    <t>2020_12_29 Hr 08</t>
  </si>
  <si>
    <t>2020_12_29 Hr 09</t>
  </si>
  <si>
    <t>2020_12_29 Hr 10</t>
  </si>
  <si>
    <t>2020_12_29 Hr 11</t>
  </si>
  <si>
    <t>2020_12_29 Hr 12</t>
  </si>
  <si>
    <t>2020_12_29 Hr 13</t>
  </si>
  <si>
    <t>2020_12_29 Hr 14</t>
  </si>
  <si>
    <t>2020_12_29 Hr 15</t>
  </si>
  <si>
    <t>2020_12_29 Hr 16</t>
  </si>
  <si>
    <t>2020_12_29 Hr 17</t>
  </si>
  <si>
    <t>2020_12_29 Hr 18</t>
  </si>
  <si>
    <t>2020_12_29 Hr 19</t>
  </si>
  <si>
    <t>2020_12_29 Hr 20</t>
  </si>
  <si>
    <t>2020_12_29 Hr 21</t>
  </si>
  <si>
    <t>2020_12_29 Hr 22</t>
  </si>
  <si>
    <t>2020_12_29 Hr 23</t>
  </si>
  <si>
    <t>2020_12_29 Hr 24</t>
  </si>
  <si>
    <t>2020_12_30 Hr 01</t>
  </si>
  <si>
    <t>2020_12_30 Hr 02</t>
  </si>
  <si>
    <t>2020_12_30 Hr 03</t>
  </si>
  <si>
    <t>2020_12_30 Hr 04</t>
  </si>
  <si>
    <t>2020_12_30 Hr 05</t>
  </si>
  <si>
    <t>2020_12_30 Hr 06</t>
  </si>
  <si>
    <t>2020_12_30 Hr 07</t>
  </si>
  <si>
    <t>2020_12_30 Hr 08</t>
  </si>
  <si>
    <t>2020_12_30 Hr 09</t>
  </si>
  <si>
    <t>2020_12_30 Hr 10</t>
  </si>
  <si>
    <t>2020_12_30 Hr 11</t>
  </si>
  <si>
    <t>2020_12_30 Hr 12</t>
  </si>
  <si>
    <t>2020_12_30 Hr 13</t>
  </si>
  <si>
    <t>2020_12_30 Hr 14</t>
  </si>
  <si>
    <t>2020_12_30 Hr 15</t>
  </si>
  <si>
    <t>2020_12_30 Hr 16</t>
  </si>
  <si>
    <t>2020_12_30 Hr 17</t>
  </si>
  <si>
    <t>2020_12_30 Hr 18</t>
  </si>
  <si>
    <t>2020_12_30 Hr 19</t>
  </si>
  <si>
    <t>2020_12_30 Hr 20</t>
  </si>
  <si>
    <t>2020_12_30 Hr 21</t>
  </si>
  <si>
    <t>2020_12_30 Hr 22</t>
  </si>
  <si>
    <t>2020_12_30 Hr 23</t>
  </si>
  <si>
    <t>2020_12_30 Hr 24</t>
  </si>
  <si>
    <t>2020_12_31 Hr 01</t>
  </si>
  <si>
    <t>2020_12_31 Hr 02</t>
  </si>
  <si>
    <t>2020_12_31 Hr 03</t>
  </si>
  <si>
    <t>2020_12_31 Hr 04</t>
  </si>
  <si>
    <t>2020_12_31 Hr 05</t>
  </si>
  <si>
    <t>2020_12_31 Hr 06</t>
  </si>
  <si>
    <t>2020_12_31 Hr 07</t>
  </si>
  <si>
    <t>2020_12_31 Hr 08</t>
  </si>
  <si>
    <t>2020_12_31 Hr 09</t>
  </si>
  <si>
    <t>2020_12_31 Hr 10</t>
  </si>
  <si>
    <t>2020_12_31 Hr 11</t>
  </si>
  <si>
    <t>2020_12_31 Hr 12</t>
  </si>
  <si>
    <t>2020_12_31 Hr 13</t>
  </si>
  <si>
    <t>2020_12_31 Hr 14</t>
  </si>
  <si>
    <t>2020_12_31 Hr 15</t>
  </si>
  <si>
    <t>2020_12_31 Hr 16</t>
  </si>
  <si>
    <t>2020_12_31 Hr 17</t>
  </si>
  <si>
    <t>2020_12_31 Hr 18</t>
  </si>
  <si>
    <t>2020_12_31 Hr 19</t>
  </si>
  <si>
    <t>2020_12_31 Hr 20</t>
  </si>
  <si>
    <t>2020_12_31 Hr 21</t>
  </si>
  <si>
    <t>2020_12_31 Hr 22</t>
  </si>
  <si>
    <t>2020_12_31 Hr 23</t>
  </si>
  <si>
    <t>2020_12_31 Hr 24</t>
  </si>
  <si>
    <t>2021_01_01 Hr 01</t>
  </si>
  <si>
    <t>2021_01_01 Hr 02</t>
  </si>
  <si>
    <t>2021_01_01 Hr 03</t>
  </si>
  <si>
    <t>2021_01_01 Hr 04</t>
  </si>
  <si>
    <t>2021_01_01 Hr 05</t>
  </si>
  <si>
    <t>2021_01_01 Hr 06</t>
  </si>
  <si>
    <t>2021_01_01 Hr 07</t>
  </si>
  <si>
    <t>2021_01_01 Hr 08</t>
  </si>
  <si>
    <t>2021_01_01 Hr 09</t>
  </si>
  <si>
    <t>2021_01_01 Hr 10</t>
  </si>
  <si>
    <t>2021_01_01 Hr 11</t>
  </si>
  <si>
    <t>2021_01_01 Hr 12</t>
  </si>
  <si>
    <t>2021_01_01 Hr 13</t>
  </si>
  <si>
    <t>2021_01_01 Hr 14</t>
  </si>
  <si>
    <t>2021_01_01 Hr 15</t>
  </si>
  <si>
    <t>2021_01_01 Hr 16</t>
  </si>
  <si>
    <t>2021_01_01 Hr 17</t>
  </si>
  <si>
    <t>2021_01_01 Hr 18</t>
  </si>
  <si>
    <t>2021_01_01 Hr 19</t>
  </si>
  <si>
    <t>2021_01_01 Hr 20</t>
  </si>
  <si>
    <t>2021_01_01 Hr 21</t>
  </si>
  <si>
    <t>2021_01_01 Hr 22</t>
  </si>
  <si>
    <t>2021_01_01 Hr 23</t>
  </si>
  <si>
    <t>2021_01_01 Hr 24</t>
  </si>
  <si>
    <t>2021_01_02 Hr 01</t>
  </si>
  <si>
    <t>2021_01_02 Hr 02</t>
  </si>
  <si>
    <t>2021_01_02 Hr 03</t>
  </si>
  <si>
    <t>2021_01_02 Hr 04</t>
  </si>
  <si>
    <t>2021_01_02 Hr 05</t>
  </si>
  <si>
    <t>2021_01_02 Hr 06</t>
  </si>
  <si>
    <t>2021_01_02 Hr 07</t>
  </si>
  <si>
    <t>2021_01_02 Hr 08</t>
  </si>
  <si>
    <t>2021_01_02 Hr 09</t>
  </si>
  <si>
    <t>2021_01_02 Hr 10</t>
  </si>
  <si>
    <t>2021_01_02 Hr 11</t>
  </si>
  <si>
    <t>2021_01_02 Hr 12</t>
  </si>
  <si>
    <t>2021_01_02 Hr 13</t>
  </si>
  <si>
    <t>2021_01_02 Hr 14</t>
  </si>
  <si>
    <t>2021_01_02 Hr 15</t>
  </si>
  <si>
    <t>2021_01_02 Hr 16</t>
  </si>
  <si>
    <t>2021_01_02 Hr 17</t>
  </si>
  <si>
    <t>2021_01_02 Hr 18</t>
  </si>
  <si>
    <t>2021_01_02 Hr 19</t>
  </si>
  <si>
    <t>2021_01_02 Hr 20</t>
  </si>
  <si>
    <t>2021_01_02 Hr 21</t>
  </si>
  <si>
    <t>2021_01_02 Hr 22</t>
  </si>
  <si>
    <t>2021_01_02 Hr 23</t>
  </si>
  <si>
    <t>2021_01_02 Hr 24</t>
  </si>
  <si>
    <t>2021_01_03 Hr 01</t>
  </si>
  <si>
    <t>2021_01_03 Hr 02</t>
  </si>
  <si>
    <t>2021_01_03 Hr 03</t>
  </si>
  <si>
    <t>2021_01_03 Hr 04</t>
  </si>
  <si>
    <t>2021_01_03 Hr 05</t>
  </si>
  <si>
    <t>2021_01_03 Hr 06</t>
  </si>
  <si>
    <t>2021_01_03 Hr 07</t>
  </si>
  <si>
    <t>2021_01_03 Hr 08</t>
  </si>
  <si>
    <t>2021_01_03 Hr 09</t>
  </si>
  <si>
    <t>2021_01_03 Hr 10</t>
  </si>
  <si>
    <t>2021_01_03 Hr 11</t>
  </si>
  <si>
    <t>2021_01_03 Hr 12</t>
  </si>
  <si>
    <t>2021_01_03 Hr 13</t>
  </si>
  <si>
    <t>2021_01_03 Hr 14</t>
  </si>
  <si>
    <t>2021_01_03 Hr 15</t>
  </si>
  <si>
    <t>2021_01_03 Hr 16</t>
  </si>
  <si>
    <t>2021_01_03 Hr 17</t>
  </si>
  <si>
    <t>2021_01_03 Hr 18</t>
  </si>
  <si>
    <t>2021_01_03 Hr 19</t>
  </si>
  <si>
    <t>2021_01_03 Hr 20</t>
  </si>
  <si>
    <t>2021_01_03 Hr 21</t>
  </si>
  <si>
    <t>2021_01_03 Hr 22</t>
  </si>
  <si>
    <t>2021_01_03 Hr 23</t>
  </si>
  <si>
    <t>2021_01_03 Hr 24</t>
  </si>
  <si>
    <t>2021_01_04 Hr 01</t>
  </si>
  <si>
    <t>2021_01_04 Hr 02</t>
  </si>
  <si>
    <t>2021_01_04 Hr 03</t>
  </si>
  <si>
    <t>2021_01_04 Hr 04</t>
  </si>
  <si>
    <t>2021_01_04 Hr 05</t>
  </si>
  <si>
    <t>2021_01_04 Hr 06</t>
  </si>
  <si>
    <t>2021_01_04 Hr 07</t>
  </si>
  <si>
    <t>2021_01_04 Hr 08</t>
  </si>
  <si>
    <t>2021_01_04 Hr 09</t>
  </si>
  <si>
    <t>2021_01_04 Hr 10</t>
  </si>
  <si>
    <t>2021_01_04 Hr 11</t>
  </si>
  <si>
    <t>2021_01_04 Hr 12</t>
  </si>
  <si>
    <t>2021_01_04 Hr 13</t>
  </si>
  <si>
    <t>2021_01_04 Hr 14</t>
  </si>
  <si>
    <t>2021_01_04 Hr 15</t>
  </si>
  <si>
    <t>2021_01_04 Hr 16</t>
  </si>
  <si>
    <t>2021_01_04 Hr 17</t>
  </si>
  <si>
    <t>2021_01_04 Hr 18</t>
  </si>
  <si>
    <t>2021_01_04 Hr 19</t>
  </si>
  <si>
    <t>2021_01_04 Hr 20</t>
  </si>
  <si>
    <t>2021_01_04 Hr 21</t>
  </si>
  <si>
    <t>2021_01_04 Hr 22</t>
  </si>
  <si>
    <t>2021_01_04 Hr 23</t>
  </si>
  <si>
    <t>2021_01_04 Hr 24</t>
  </si>
  <si>
    <t>2021_01_05 Hr 01</t>
  </si>
  <si>
    <t>2021_01_05 Hr 02</t>
  </si>
  <si>
    <t>2021_01_05 Hr 03</t>
  </si>
  <si>
    <t>2021_01_05 Hr 04</t>
  </si>
  <si>
    <t>2021_01_05 Hr 05</t>
  </si>
  <si>
    <t>2021_01_05 Hr 06</t>
  </si>
  <si>
    <t>2021_01_05 Hr 07</t>
  </si>
  <si>
    <t>2021_01_05 Hr 08</t>
  </si>
  <si>
    <t>2021_01_05 Hr 09</t>
  </si>
  <si>
    <t>2021_01_05 Hr 10</t>
  </si>
  <si>
    <t>2021_01_05 Hr 11</t>
  </si>
  <si>
    <t>2021_01_05 Hr 12</t>
  </si>
  <si>
    <t>2021_01_05 Hr 13</t>
  </si>
  <si>
    <t>2021_01_05 Hr 14</t>
  </si>
  <si>
    <t>2021_01_05 Hr 15</t>
  </si>
  <si>
    <t>2021_01_05 Hr 16</t>
  </si>
  <si>
    <t>2021_01_05 Hr 17</t>
  </si>
  <si>
    <t>2021_01_05 Hr 18</t>
  </si>
  <si>
    <t>2021_01_05 Hr 19</t>
  </si>
  <si>
    <t>2021_01_05 Hr 20</t>
  </si>
  <si>
    <t>2021_01_05 Hr 21</t>
  </si>
  <si>
    <t>2021_01_05 Hr 22</t>
  </si>
  <si>
    <t>2021_01_05 Hr 23</t>
  </si>
  <si>
    <t>2021_01_05 Hr 24</t>
  </si>
  <si>
    <t>2021_01_06 Hr 01</t>
  </si>
  <si>
    <t>2021_01_06 Hr 02</t>
  </si>
  <si>
    <t>2021_01_06 Hr 03</t>
  </si>
  <si>
    <t>2021_01_06 Hr 04</t>
  </si>
  <si>
    <t>2021_01_06 Hr 05</t>
  </si>
  <si>
    <t>2021_01_06 Hr 06</t>
  </si>
  <si>
    <t>2021_01_06 Hr 07</t>
  </si>
  <si>
    <t>2021_01_06 Hr 08</t>
  </si>
  <si>
    <t>2021_01_06 Hr 09</t>
  </si>
  <si>
    <t>2021_01_06 Hr 10</t>
  </si>
  <si>
    <t>2021_01_06 Hr 11</t>
  </si>
  <si>
    <t>2021_01_06 Hr 12</t>
  </si>
  <si>
    <t>2021_01_06 Hr 13</t>
  </si>
  <si>
    <t>2021_01_06 Hr 14</t>
  </si>
  <si>
    <t>2021_01_06 Hr 15</t>
  </si>
  <si>
    <t>2021_01_06 Hr 16</t>
  </si>
  <si>
    <t>2021_01_06 Hr 17</t>
  </si>
  <si>
    <t>2021_01_06 Hr 18</t>
  </si>
  <si>
    <t>2021_01_06 Hr 19</t>
  </si>
  <si>
    <t>2021_01_06 Hr 20</t>
  </si>
  <si>
    <t>2021_01_06 Hr 21</t>
  </si>
  <si>
    <t>2021_01_06 Hr 22</t>
  </si>
  <si>
    <t>2021_01_06 Hr 23</t>
  </si>
  <si>
    <t>2021_01_06 Hr 24</t>
  </si>
  <si>
    <t>2021_01_07 Hr 01</t>
  </si>
  <si>
    <t>2021_01_07 Hr 02</t>
  </si>
  <si>
    <t>2021_01_07 Hr 03</t>
  </si>
  <si>
    <t>2021_01_07 Hr 04</t>
  </si>
  <si>
    <t>2021_01_07 Hr 05</t>
  </si>
  <si>
    <t>2021_01_07 Hr 06</t>
  </si>
  <si>
    <t>2021_01_07 Hr 07</t>
  </si>
  <si>
    <t>2021_01_07 Hr 08</t>
  </si>
  <si>
    <t>2021_01_07 Hr 09</t>
  </si>
  <si>
    <t>2021_01_07 Hr 10</t>
  </si>
  <si>
    <t>2021_01_07 Hr 11</t>
  </si>
  <si>
    <t>2021_01_07 Hr 12</t>
  </si>
  <si>
    <t>2021_01_07 Hr 13</t>
  </si>
  <si>
    <t>2021_01_07 Hr 14</t>
  </si>
  <si>
    <t>2021_01_07 Hr 15</t>
  </si>
  <si>
    <t>2021_01_07 Hr 16</t>
  </si>
  <si>
    <t>2021_01_07 Hr 17</t>
  </si>
  <si>
    <t>2021_01_07 Hr 18</t>
  </si>
  <si>
    <t>2021_01_07 Hr 19</t>
  </si>
  <si>
    <t>2021_01_07 Hr 20</t>
  </si>
  <si>
    <t>2021_01_07 Hr 21</t>
  </si>
  <si>
    <t>2021_01_07 Hr 22</t>
  </si>
  <si>
    <t>2021_01_07 Hr 23</t>
  </si>
  <si>
    <t>2021_01_07 Hr 24</t>
  </si>
  <si>
    <t>2021_01_08 Hr 01</t>
  </si>
  <si>
    <t>2021_01_08 Hr 02</t>
  </si>
  <si>
    <t>2021_01_08 Hr 03</t>
  </si>
  <si>
    <t>2021_01_08 Hr 04</t>
  </si>
  <si>
    <t>2021_01_08 Hr 05</t>
  </si>
  <si>
    <t>2021_01_08 Hr 06</t>
  </si>
  <si>
    <t>2021_01_08 Hr 07</t>
  </si>
  <si>
    <t>2021_01_08 Hr 08</t>
  </si>
  <si>
    <t>2021_01_08 Hr 09</t>
  </si>
  <si>
    <t>2021_01_08 Hr 10</t>
  </si>
  <si>
    <t>2021_01_08 Hr 11</t>
  </si>
  <si>
    <t>2021_01_08 Hr 12</t>
  </si>
  <si>
    <t>2021_01_08 Hr 13</t>
  </si>
  <si>
    <t>2021_01_08 Hr 14</t>
  </si>
  <si>
    <t>2021_01_08 Hr 15</t>
  </si>
  <si>
    <t>2021_01_08 Hr 16</t>
  </si>
  <si>
    <t>2021_01_08 Hr 17</t>
  </si>
  <si>
    <t>2021_01_08 Hr 18</t>
  </si>
  <si>
    <t>2021_01_08 Hr 19</t>
  </si>
  <si>
    <t>2021_01_08 Hr 20</t>
  </si>
  <si>
    <t>2021_01_08 Hr 21</t>
  </si>
  <si>
    <t>2021_01_08 Hr 22</t>
  </si>
  <si>
    <t>2021_01_08 Hr 23</t>
  </si>
  <si>
    <t>2021_01_08 Hr 24</t>
  </si>
  <si>
    <t>2021_01_09 Hr 01</t>
  </si>
  <si>
    <t>2021_01_09 Hr 02</t>
  </si>
  <si>
    <t>2021_01_09 Hr 03</t>
  </si>
  <si>
    <t>2021_01_09 Hr 04</t>
  </si>
  <si>
    <t>2021_01_09 Hr 05</t>
  </si>
  <si>
    <t>2021_01_09 Hr 06</t>
  </si>
  <si>
    <t>2021_01_09 Hr 07</t>
  </si>
  <si>
    <t>2021_01_09 Hr 08</t>
  </si>
  <si>
    <t>2021_01_09 Hr 09</t>
  </si>
  <si>
    <t>2021_01_09 Hr 10</t>
  </si>
  <si>
    <t>2021_01_09 Hr 11</t>
  </si>
  <si>
    <t>2021_01_09 Hr 12</t>
  </si>
  <si>
    <t>2021_01_09 Hr 13</t>
  </si>
  <si>
    <t>2021_01_09 Hr 14</t>
  </si>
  <si>
    <t>2021_01_09 Hr 15</t>
  </si>
  <si>
    <t>2021_01_09 Hr 16</t>
  </si>
  <si>
    <t>2021_01_09 Hr 17</t>
  </si>
  <si>
    <t>2021_01_09 Hr 18</t>
  </si>
  <si>
    <t>2021_01_09 Hr 19</t>
  </si>
  <si>
    <t>2021_01_09 Hr 20</t>
  </si>
  <si>
    <t>2021_01_09 Hr 21</t>
  </si>
  <si>
    <t>2021_01_09 Hr 22</t>
  </si>
  <si>
    <t>2021_01_09 Hr 23</t>
  </si>
  <si>
    <t>2021_01_09 Hr 24</t>
  </si>
  <si>
    <t>2021_01_10 Hr 01</t>
  </si>
  <si>
    <t>2021_01_10 Hr 02</t>
  </si>
  <si>
    <t>2021_01_10 Hr 03</t>
  </si>
  <si>
    <t>2021_01_10 Hr 04</t>
  </si>
  <si>
    <t>2021_01_10 Hr 05</t>
  </si>
  <si>
    <t>2021_01_10 Hr 06</t>
  </si>
  <si>
    <t>2021_01_10 Hr 07</t>
  </si>
  <si>
    <t>2021_01_10 Hr 08</t>
  </si>
  <si>
    <t>2021_01_10 Hr 09</t>
  </si>
  <si>
    <t>2021_01_10 Hr 10</t>
  </si>
  <si>
    <t>2021_01_10 Hr 11</t>
  </si>
  <si>
    <t>2021_01_10 Hr 12</t>
  </si>
  <si>
    <t>2021_01_10 Hr 13</t>
  </si>
  <si>
    <t>2021_01_10 Hr 14</t>
  </si>
  <si>
    <t>2021_01_10 Hr 15</t>
  </si>
  <si>
    <t>2021_01_10 Hr 16</t>
  </si>
  <si>
    <t>2021_01_10 Hr 17</t>
  </si>
  <si>
    <t>2021_01_10 Hr 18</t>
  </si>
  <si>
    <t>2021_01_10 Hr 19</t>
  </si>
  <si>
    <t>2021_01_10 Hr 20</t>
  </si>
  <si>
    <t>2021_01_10 Hr 21</t>
  </si>
  <si>
    <t>2021_01_10 Hr 22</t>
  </si>
  <si>
    <t>2021_01_10 Hr 23</t>
  </si>
  <si>
    <t>2021_01_10 Hr 24</t>
  </si>
  <si>
    <t>2021_01_11 Hr 01</t>
  </si>
  <si>
    <t>2021_01_11 Hr 02</t>
  </si>
  <si>
    <t>2021_01_11 Hr 03</t>
  </si>
  <si>
    <t>2021_01_11 Hr 04</t>
  </si>
  <si>
    <t>2021_01_11 Hr 05</t>
  </si>
  <si>
    <t>2021_01_11 Hr 06</t>
  </si>
  <si>
    <t>2021_01_11 Hr 07</t>
  </si>
  <si>
    <t>2021_01_11 Hr 08</t>
  </si>
  <si>
    <t>2021_01_11 Hr 09</t>
  </si>
  <si>
    <t>2021_01_11 Hr 10</t>
  </si>
  <si>
    <t>2021_01_11 Hr 11</t>
  </si>
  <si>
    <t>2021_01_11 Hr 12</t>
  </si>
  <si>
    <t>2021_01_11 Hr 13</t>
  </si>
  <si>
    <t>2021_01_11 Hr 14</t>
  </si>
  <si>
    <t>2021_01_11 Hr 15</t>
  </si>
  <si>
    <t>2021_01_11 Hr 16</t>
  </si>
  <si>
    <t>2021_01_11 Hr 17</t>
  </si>
  <si>
    <t>2021_01_11 Hr 18</t>
  </si>
  <si>
    <t>2021_01_11 Hr 19</t>
  </si>
  <si>
    <t>2021_01_11 Hr 20</t>
  </si>
  <si>
    <t>2021_01_11 Hr 21</t>
  </si>
  <si>
    <t>2021_01_11 Hr 22</t>
  </si>
  <si>
    <t>2021_01_11 Hr 23</t>
  </si>
  <si>
    <t>2021_01_11 Hr 24</t>
  </si>
  <si>
    <t>2021_01_12 Hr 01</t>
  </si>
  <si>
    <t>2021_01_12 Hr 02</t>
  </si>
  <si>
    <t>2021_01_12 Hr 03</t>
  </si>
  <si>
    <t>2021_01_12 Hr 04</t>
  </si>
  <si>
    <t>2021_01_12 Hr 05</t>
  </si>
  <si>
    <t>2021_01_12 Hr 06</t>
  </si>
  <si>
    <t>2021_01_12 Hr 07</t>
  </si>
  <si>
    <t>2021_01_12 Hr 08</t>
  </si>
  <si>
    <t>2021_01_12 Hr 09</t>
  </si>
  <si>
    <t>2021_01_12 Hr 10</t>
  </si>
  <si>
    <t>2021_01_12 Hr 11</t>
  </si>
  <si>
    <t>2021_01_12 Hr 12</t>
  </si>
  <si>
    <t>2021_01_12 Hr 13</t>
  </si>
  <si>
    <t>2021_01_12 Hr 14</t>
  </si>
  <si>
    <t>2021_01_12 Hr 15</t>
  </si>
  <si>
    <t>2021_01_12 Hr 16</t>
  </si>
  <si>
    <t>2021_01_12 Hr 17</t>
  </si>
  <si>
    <t>2021_01_12 Hr 18</t>
  </si>
  <si>
    <t>2021_01_12 Hr 19</t>
  </si>
  <si>
    <t>2021_01_12 Hr 20</t>
  </si>
  <si>
    <t>2021_01_12 Hr 21</t>
  </si>
  <si>
    <t>2021_01_12 Hr 22</t>
  </si>
  <si>
    <t>2021_01_12 Hr 23</t>
  </si>
  <si>
    <t>2021_01_12 Hr 24</t>
  </si>
  <si>
    <t>2021_01_13 Hr 01</t>
  </si>
  <si>
    <t>2021_01_13 Hr 02</t>
  </si>
  <si>
    <t>2021_01_13 Hr 03</t>
  </si>
  <si>
    <t>2021_01_13 Hr 04</t>
  </si>
  <si>
    <t>2021_01_13 Hr 05</t>
  </si>
  <si>
    <t>2021_01_13 Hr 06</t>
  </si>
  <si>
    <t>2021_01_13 Hr 07</t>
  </si>
  <si>
    <t>2021_01_13 Hr 08</t>
  </si>
  <si>
    <t>2021_01_13 Hr 09</t>
  </si>
  <si>
    <t>2021_01_13 Hr 10</t>
  </si>
  <si>
    <t>2021_01_13 Hr 11</t>
  </si>
  <si>
    <t>2021_01_13 Hr 12</t>
  </si>
  <si>
    <t>2021_01_13 Hr 13</t>
  </si>
  <si>
    <t>2021_01_13 Hr 14</t>
  </si>
  <si>
    <t>2021_01_13 Hr 15</t>
  </si>
  <si>
    <t>2021_01_13 Hr 16</t>
  </si>
  <si>
    <t>2021_01_13 Hr 17</t>
  </si>
  <si>
    <t>2021_01_13 Hr 18</t>
  </si>
  <si>
    <t>2021_01_13 Hr 19</t>
  </si>
  <si>
    <t>2021_01_13 Hr 20</t>
  </si>
  <si>
    <t>2021_01_13 Hr 21</t>
  </si>
  <si>
    <t>2021_01_13 Hr 22</t>
  </si>
  <si>
    <t>2021_01_13 Hr 23</t>
  </si>
  <si>
    <t>2021_01_13 Hr 24</t>
  </si>
  <si>
    <t>2021_01_14 Hr 01</t>
  </si>
  <si>
    <t>2021_01_14 Hr 02</t>
  </si>
  <si>
    <t>2021_01_14 Hr 03</t>
  </si>
  <si>
    <t>2021_01_14 Hr 04</t>
  </si>
  <si>
    <t>2021_01_14 Hr 05</t>
  </si>
  <si>
    <t>2021_01_14 Hr 06</t>
  </si>
  <si>
    <t>2021_01_14 Hr 07</t>
  </si>
  <si>
    <t>2021_01_14 Hr 08</t>
  </si>
  <si>
    <t>2021_01_14 Hr 09</t>
  </si>
  <si>
    <t>2021_01_14 Hr 10</t>
  </si>
  <si>
    <t>2021_01_14 Hr 11</t>
  </si>
  <si>
    <t>2021_01_14 Hr 12</t>
  </si>
  <si>
    <t>2021_01_14 Hr 13</t>
  </si>
  <si>
    <t>2021_01_14 Hr 14</t>
  </si>
  <si>
    <t>2021_01_14 Hr 15</t>
  </si>
  <si>
    <t>2021_01_14 Hr 16</t>
  </si>
  <si>
    <t>2021_01_14 Hr 17</t>
  </si>
  <si>
    <t>2021_01_14 Hr 18</t>
  </si>
  <si>
    <t>2021_01_14 Hr 19</t>
  </si>
  <si>
    <t>2021_01_14 Hr 20</t>
  </si>
  <si>
    <t>2021_01_14 Hr 21</t>
  </si>
  <si>
    <t>2021_01_14 Hr 22</t>
  </si>
  <si>
    <t>2021_01_14 Hr 23</t>
  </si>
  <si>
    <t>2021_01_14 Hr 24</t>
  </si>
  <si>
    <t>2021_01_15 Hr 01</t>
  </si>
  <si>
    <t>2021_01_15 Hr 02</t>
  </si>
  <si>
    <t>2021_01_15 Hr 03</t>
  </si>
  <si>
    <t>2021_01_15 Hr 04</t>
  </si>
  <si>
    <t>2021_01_15 Hr 05</t>
  </si>
  <si>
    <t>2021_01_15 Hr 06</t>
  </si>
  <si>
    <t>2021_01_15 Hr 07</t>
  </si>
  <si>
    <t>2021_01_15 Hr 08</t>
  </si>
  <si>
    <t>2021_01_15 Hr 09</t>
  </si>
  <si>
    <t>2021_01_15 Hr 10</t>
  </si>
  <si>
    <t>2021_01_15 Hr 11</t>
  </si>
  <si>
    <t>2021_01_15 Hr 12</t>
  </si>
  <si>
    <t>2021_01_15 Hr 13</t>
  </si>
  <si>
    <t>2021_01_15 Hr 14</t>
  </si>
  <si>
    <t>2021_01_15 Hr 15</t>
  </si>
  <si>
    <t>2021_01_15 Hr 16</t>
  </si>
  <si>
    <t>2021_01_15 Hr 17</t>
  </si>
  <si>
    <t>2021_01_15 Hr 18</t>
  </si>
  <si>
    <t>2021_01_15 Hr 19</t>
  </si>
  <si>
    <t>2021_01_15 Hr 20</t>
  </si>
  <si>
    <t>2021_01_15 Hr 21</t>
  </si>
  <si>
    <t>2021_01_15 Hr 22</t>
  </si>
  <si>
    <t>2021_01_15 Hr 23</t>
  </si>
  <si>
    <t>2021_01_15 Hr 24</t>
  </si>
  <si>
    <t>2021_01_16 Hr 01</t>
  </si>
  <si>
    <t>2021_01_16 Hr 02</t>
  </si>
  <si>
    <t>2021_01_16 Hr 03</t>
  </si>
  <si>
    <t>2021_01_16 Hr 04</t>
  </si>
  <si>
    <t>2021_01_16 Hr 05</t>
  </si>
  <si>
    <t>2021_01_16 Hr 06</t>
  </si>
  <si>
    <t>2021_01_16 Hr 07</t>
  </si>
  <si>
    <t>2021_01_16 Hr 08</t>
  </si>
  <si>
    <t>2021_01_16 Hr 09</t>
  </si>
  <si>
    <t>2021_01_16 Hr 10</t>
  </si>
  <si>
    <t>2021_01_16 Hr 11</t>
  </si>
  <si>
    <t>2021_01_16 Hr 12</t>
  </si>
  <si>
    <t>2021_01_16 Hr 13</t>
  </si>
  <si>
    <t>2021_01_16 Hr 14</t>
  </si>
  <si>
    <t>2021_01_16 Hr 15</t>
  </si>
  <si>
    <t>2021_01_16 Hr 16</t>
  </si>
  <si>
    <t>2021_01_16 Hr 17</t>
  </si>
  <si>
    <t>2021_01_16 Hr 18</t>
  </si>
  <si>
    <t>2021_01_16 Hr 19</t>
  </si>
  <si>
    <t>2021_01_16 Hr 20</t>
  </si>
  <si>
    <t>2021_01_16 Hr 21</t>
  </si>
  <si>
    <t>2021_01_16 Hr 22</t>
  </si>
  <si>
    <t>2021_01_16 Hr 23</t>
  </si>
  <si>
    <t>2021_01_16 Hr 24</t>
  </si>
  <si>
    <t>2021_01_17 Hr 01</t>
  </si>
  <si>
    <t>2021_01_17 Hr 02</t>
  </si>
  <si>
    <t>2021_01_17 Hr 03</t>
  </si>
  <si>
    <t>2021_01_17 Hr 04</t>
  </si>
  <si>
    <t>2021_01_17 Hr 05</t>
  </si>
  <si>
    <t>2021_01_17 Hr 06</t>
  </si>
  <si>
    <t>2021_01_17 Hr 07</t>
  </si>
  <si>
    <t>2021_01_17 Hr 08</t>
  </si>
  <si>
    <t>2021_01_17 Hr 09</t>
  </si>
  <si>
    <t>2021_01_17 Hr 10</t>
  </si>
  <si>
    <t>2021_01_17 Hr 11</t>
  </si>
  <si>
    <t>2021_01_17 Hr 12</t>
  </si>
  <si>
    <t>2021_01_17 Hr 13</t>
  </si>
  <si>
    <t>2021_01_17 Hr 14</t>
  </si>
  <si>
    <t>2021_01_17 Hr 15</t>
  </si>
  <si>
    <t>2021_01_17 Hr 16</t>
  </si>
  <si>
    <t>2021_01_17 Hr 17</t>
  </si>
  <si>
    <t>2021_01_17 Hr 18</t>
  </si>
  <si>
    <t>2021_01_17 Hr 19</t>
  </si>
  <si>
    <t>2021_01_17 Hr 20</t>
  </si>
  <si>
    <t>2021_01_17 Hr 21</t>
  </si>
  <si>
    <t>2021_01_17 Hr 22</t>
  </si>
  <si>
    <t>2021_01_17 Hr 23</t>
  </si>
  <si>
    <t>2021_01_17 Hr 24</t>
  </si>
  <si>
    <t>2021_01_18 Hr 01</t>
  </si>
  <si>
    <t>2021_01_18 Hr 02</t>
  </si>
  <si>
    <t>2021_01_18 Hr 03</t>
  </si>
  <si>
    <t>2021_01_18 Hr 04</t>
  </si>
  <si>
    <t>2021_01_18 Hr 05</t>
  </si>
  <si>
    <t>2021_01_18 Hr 06</t>
  </si>
  <si>
    <t>2021_01_18 Hr 07</t>
  </si>
  <si>
    <t>2021_01_18 Hr 08</t>
  </si>
  <si>
    <t>2021_01_18 Hr 09</t>
  </si>
  <si>
    <t>2021_01_18 Hr 10</t>
  </si>
  <si>
    <t>2021_01_18 Hr 11</t>
  </si>
  <si>
    <t>2021_01_18 Hr 12</t>
  </si>
  <si>
    <t>2021_01_18 Hr 13</t>
  </si>
  <si>
    <t>2021_01_18 Hr 14</t>
  </si>
  <si>
    <t>2021_01_18 Hr 15</t>
  </si>
  <si>
    <t>2021_01_18 Hr 16</t>
  </si>
  <si>
    <t>2021_01_18 Hr 17</t>
  </si>
  <si>
    <t>2021_01_18 Hr 18</t>
  </si>
  <si>
    <t>2021_01_18 Hr 19</t>
  </si>
  <si>
    <t>2021_01_18 Hr 20</t>
  </si>
  <si>
    <t>2021_01_18 Hr 21</t>
  </si>
  <si>
    <t>2021_01_18 Hr 22</t>
  </si>
  <si>
    <t>2021_01_18 Hr 23</t>
  </si>
  <si>
    <t>2021_01_18 Hr 24</t>
  </si>
  <si>
    <t>2021_01_19 Hr 01</t>
  </si>
  <si>
    <t>2021_01_19 Hr 02</t>
  </si>
  <si>
    <t>2021_01_19 Hr 03</t>
  </si>
  <si>
    <t>2021_01_19 Hr 04</t>
  </si>
  <si>
    <t>2021_01_19 Hr 05</t>
  </si>
  <si>
    <t>2021_01_19 Hr 06</t>
  </si>
  <si>
    <t>2021_01_19 Hr 07</t>
  </si>
  <si>
    <t>2021_01_19 Hr 08</t>
  </si>
  <si>
    <t>2021_01_19 Hr 09</t>
  </si>
  <si>
    <t>2021_01_19 Hr 10</t>
  </si>
  <si>
    <t>2021_01_19 Hr 11</t>
  </si>
  <si>
    <t>2021_01_19 Hr 12</t>
  </si>
  <si>
    <t>2021_01_19 Hr 13</t>
  </si>
  <si>
    <t>2021_01_19 Hr 14</t>
  </si>
  <si>
    <t>2021_01_19 Hr 15</t>
  </si>
  <si>
    <t>2021_01_19 Hr 16</t>
  </si>
  <si>
    <t>2021_01_19 Hr 17</t>
  </si>
  <si>
    <t>2021_01_19 Hr 18</t>
  </si>
  <si>
    <t>2021_01_19 Hr 19</t>
  </si>
  <si>
    <t>2021_01_19 Hr 20</t>
  </si>
  <si>
    <t>2021_01_19 Hr 21</t>
  </si>
  <si>
    <t>2021_01_19 Hr 22</t>
  </si>
  <si>
    <t>2021_01_19 Hr 23</t>
  </si>
  <si>
    <t>2021_01_19 Hr 24</t>
  </si>
  <si>
    <t>2021_01_20 Hr 01</t>
  </si>
  <si>
    <t>2021_01_20 Hr 02</t>
  </si>
  <si>
    <t>2021_01_20 Hr 03</t>
  </si>
  <si>
    <t>2021_01_20 Hr 04</t>
  </si>
  <si>
    <t>2021_01_20 Hr 05</t>
  </si>
  <si>
    <t>2021_01_20 Hr 06</t>
  </si>
  <si>
    <t>2021_01_20 Hr 07</t>
  </si>
  <si>
    <t>2021_01_20 Hr 08</t>
  </si>
  <si>
    <t>2021_01_20 Hr 09</t>
  </si>
  <si>
    <t>2021_01_20 Hr 10</t>
  </si>
  <si>
    <t>2021_01_20 Hr 11</t>
  </si>
  <si>
    <t>2021_01_20 Hr 12</t>
  </si>
  <si>
    <t>2021_01_20 Hr 13</t>
  </si>
  <si>
    <t>2021_01_20 Hr 14</t>
  </si>
  <si>
    <t>2021_01_20 Hr 15</t>
  </si>
  <si>
    <t>2021_01_20 Hr 16</t>
  </si>
  <si>
    <t>2021_01_20 Hr 17</t>
  </si>
  <si>
    <t>2021_01_20 Hr 18</t>
  </si>
  <si>
    <t>2021_01_20 Hr 19</t>
  </si>
  <si>
    <t>2021_01_20 Hr 20</t>
  </si>
  <si>
    <t>2021_01_20 Hr 21</t>
  </si>
  <si>
    <t>2021_01_20 Hr 22</t>
  </si>
  <si>
    <t>2021_01_20 Hr 23</t>
  </si>
  <si>
    <t>2021_01_20 Hr 24</t>
  </si>
  <si>
    <t>2021_01_21 Hr 01</t>
  </si>
  <si>
    <t>2021_01_21 Hr 02</t>
  </si>
  <si>
    <t>2021_01_21 Hr 03</t>
  </si>
  <si>
    <t>2021_01_21 Hr 04</t>
  </si>
  <si>
    <t>2021_01_21 Hr 05</t>
  </si>
  <si>
    <t>2021_01_21 Hr 06</t>
  </si>
  <si>
    <t>2021_01_21 Hr 07</t>
  </si>
  <si>
    <t>2021_01_21 Hr 08</t>
  </si>
  <si>
    <t>2021_01_21 Hr 09</t>
  </si>
  <si>
    <t>2021_01_21 Hr 10</t>
  </si>
  <si>
    <t>2021_01_21 Hr 11</t>
  </si>
  <si>
    <t>2021_01_21 Hr 12</t>
  </si>
  <si>
    <t>2021_01_21 Hr 13</t>
  </si>
  <si>
    <t>2021_01_21 Hr 14</t>
  </si>
  <si>
    <t>2021_01_21 Hr 15</t>
  </si>
  <si>
    <t>2021_01_21 Hr 16</t>
  </si>
  <si>
    <t>2021_01_21 Hr 17</t>
  </si>
  <si>
    <t>2021_01_21 Hr 18</t>
  </si>
  <si>
    <t>2021_01_21 Hr 19</t>
  </si>
  <si>
    <t>2021_01_21 Hr 20</t>
  </si>
  <si>
    <t>2021_01_21 Hr 21</t>
  </si>
  <si>
    <t>2021_01_21 Hr 22</t>
  </si>
  <si>
    <t>2021_01_21 Hr 23</t>
  </si>
  <si>
    <t>2021_01_21 Hr 24</t>
  </si>
  <si>
    <t>2021_01_22 Hr 01</t>
  </si>
  <si>
    <t>2021_01_22 Hr 02</t>
  </si>
  <si>
    <t>2021_01_22 Hr 03</t>
  </si>
  <si>
    <t>2021_01_22 Hr 04</t>
  </si>
  <si>
    <t>2021_01_22 Hr 05</t>
  </si>
  <si>
    <t>2021_01_22 Hr 06</t>
  </si>
  <si>
    <t>2021_01_22 Hr 07</t>
  </si>
  <si>
    <t>2021_01_22 Hr 08</t>
  </si>
  <si>
    <t>2021_01_22 Hr 09</t>
  </si>
  <si>
    <t>2021_01_22 Hr 10</t>
  </si>
  <si>
    <t>2021_01_22 Hr 11</t>
  </si>
  <si>
    <t>2021_01_22 Hr 12</t>
  </si>
  <si>
    <t>2021_01_22 Hr 13</t>
  </si>
  <si>
    <t>2021_01_22 Hr 14</t>
  </si>
  <si>
    <t>2021_01_22 Hr 15</t>
  </si>
  <si>
    <t>2021_01_22 Hr 16</t>
  </si>
  <si>
    <t>2021_01_22 Hr 17</t>
  </si>
  <si>
    <t>2021_01_22 Hr 18</t>
  </si>
  <si>
    <t>2021_01_22 Hr 19</t>
  </si>
  <si>
    <t>2021_01_22 Hr 20</t>
  </si>
  <si>
    <t>2021_01_22 Hr 21</t>
  </si>
  <si>
    <t>2021_01_22 Hr 22</t>
  </si>
  <si>
    <t>2021_01_22 Hr 23</t>
  </si>
  <si>
    <t>2021_01_22 Hr 24</t>
  </si>
  <si>
    <t>2021_01_23 Hr 01</t>
  </si>
  <si>
    <t>2021_01_23 Hr 02</t>
  </si>
  <si>
    <t>2021_01_23 Hr 03</t>
  </si>
  <si>
    <t>2021_01_23 Hr 04</t>
  </si>
  <si>
    <t>2021_01_23 Hr 05</t>
  </si>
  <si>
    <t>2021_01_23 Hr 06</t>
  </si>
  <si>
    <t>2021_01_23 Hr 07</t>
  </si>
  <si>
    <t>2021_01_23 Hr 08</t>
  </si>
  <si>
    <t>2021_01_23 Hr 09</t>
  </si>
  <si>
    <t>2021_01_23 Hr 10</t>
  </si>
  <si>
    <t>2021_01_23 Hr 11</t>
  </si>
  <si>
    <t>2021_01_23 Hr 12</t>
  </si>
  <si>
    <t>2021_01_23 Hr 13</t>
  </si>
  <si>
    <t>2021_01_23 Hr 14</t>
  </si>
  <si>
    <t>2021_01_23 Hr 15</t>
  </si>
  <si>
    <t>2021_01_23 Hr 16</t>
  </si>
  <si>
    <t>2021_01_23 Hr 17</t>
  </si>
  <si>
    <t>2021_01_23 Hr 18</t>
  </si>
  <si>
    <t>2021_01_23 Hr 19</t>
  </si>
  <si>
    <t>2021_01_23 Hr 20</t>
  </si>
  <si>
    <t>2021_01_23 Hr 21</t>
  </si>
  <si>
    <t>2021_01_23 Hr 22</t>
  </si>
  <si>
    <t>2021_01_23 Hr 23</t>
  </si>
  <si>
    <t>2021_01_23 Hr 24</t>
  </si>
  <si>
    <t>2021_01_24 Hr 01</t>
  </si>
  <si>
    <t>2021_01_24 Hr 02</t>
  </si>
  <si>
    <t>2021_01_24 Hr 03</t>
  </si>
  <si>
    <t>2021_01_24 Hr 04</t>
  </si>
  <si>
    <t>2021_01_24 Hr 05</t>
  </si>
  <si>
    <t>2021_01_24 Hr 06</t>
  </si>
  <si>
    <t>2021_01_24 Hr 07</t>
  </si>
  <si>
    <t>2021_01_24 Hr 08</t>
  </si>
  <si>
    <t>2021_01_24 Hr 09</t>
  </si>
  <si>
    <t>2021_01_24 Hr 10</t>
  </si>
  <si>
    <t>2021_01_24 Hr 11</t>
  </si>
  <si>
    <t>2021_01_24 Hr 12</t>
  </si>
  <si>
    <t>2021_01_24 Hr 13</t>
  </si>
  <si>
    <t>2021_01_24 Hr 14</t>
  </si>
  <si>
    <t>2021_01_24 Hr 15</t>
  </si>
  <si>
    <t>2021_01_24 Hr 16</t>
  </si>
  <si>
    <t>2021_01_24 Hr 17</t>
  </si>
  <si>
    <t>2021_01_24 Hr 18</t>
  </si>
  <si>
    <t>2021_01_24 Hr 19</t>
  </si>
  <si>
    <t>2021_01_24 Hr 20</t>
  </si>
  <si>
    <t>2021_01_24 Hr 21</t>
  </si>
  <si>
    <t>2021_01_24 Hr 22</t>
  </si>
  <si>
    <t>2021_01_24 Hr 23</t>
  </si>
  <si>
    <t>2021_01_24 Hr 24</t>
  </si>
  <si>
    <t>2021_01_25 Hr 01</t>
  </si>
  <si>
    <t>2021_01_25 Hr 02</t>
  </si>
  <si>
    <t>2021_01_25 Hr 03</t>
  </si>
  <si>
    <t>2021_01_25 Hr 04</t>
  </si>
  <si>
    <t>2021_01_25 Hr 05</t>
  </si>
  <si>
    <t>2021_01_25 Hr 06</t>
  </si>
  <si>
    <t>2021_01_25 Hr 07</t>
  </si>
  <si>
    <t>2021_01_25 Hr 08</t>
  </si>
  <si>
    <t>2021_01_25 Hr 09</t>
  </si>
  <si>
    <t>2021_01_25 Hr 10</t>
  </si>
  <si>
    <t>2021_01_25 Hr 11</t>
  </si>
  <si>
    <t>2021_01_25 Hr 12</t>
  </si>
  <si>
    <t>2021_01_25 Hr 13</t>
  </si>
  <si>
    <t>2021_01_25 Hr 14</t>
  </si>
  <si>
    <t>2021_01_25 Hr 15</t>
  </si>
  <si>
    <t>2021_01_25 Hr 16</t>
  </si>
  <si>
    <t>2021_01_25 Hr 17</t>
  </si>
  <si>
    <t>2021_01_25 Hr 18</t>
  </si>
  <si>
    <t>2021_01_25 Hr 19</t>
  </si>
  <si>
    <t>2021_01_25 Hr 20</t>
  </si>
  <si>
    <t>2021_01_25 Hr 21</t>
  </si>
  <si>
    <t>2021_01_25 Hr 22</t>
  </si>
  <si>
    <t>2021_01_25 Hr 23</t>
  </si>
  <si>
    <t>2021_01_25 Hr 24</t>
  </si>
  <si>
    <t>2021_01_26 Hr 01</t>
  </si>
  <si>
    <t>2021_01_26 Hr 02</t>
  </si>
  <si>
    <t>2021_01_26 Hr 03</t>
  </si>
  <si>
    <t>2021_01_26 Hr 04</t>
  </si>
  <si>
    <t>2021_01_26 Hr 05</t>
  </si>
  <si>
    <t>2021_01_26 Hr 06</t>
  </si>
  <si>
    <t>2021_01_26 Hr 07</t>
  </si>
  <si>
    <t>2021_01_26 Hr 08</t>
  </si>
  <si>
    <t>2021_01_26 Hr 09</t>
  </si>
  <si>
    <t>2021_01_26 Hr 10</t>
  </si>
  <si>
    <t>2021_01_26 Hr 11</t>
  </si>
  <si>
    <t>2021_01_26 Hr 12</t>
  </si>
  <si>
    <t>2021_01_26 Hr 13</t>
  </si>
  <si>
    <t>2021_01_26 Hr 14</t>
  </si>
  <si>
    <t>2021_01_26 Hr 15</t>
  </si>
  <si>
    <t>2021_01_26 Hr 16</t>
  </si>
  <si>
    <t>2021_01_26 Hr 17</t>
  </si>
  <si>
    <t>2021_01_26 Hr 18</t>
  </si>
  <si>
    <t>2021_01_26 Hr 19</t>
  </si>
  <si>
    <t>2021_01_26 Hr 20</t>
  </si>
  <si>
    <t>2021_01_26 Hr 21</t>
  </si>
  <si>
    <t>2021_01_26 Hr 22</t>
  </si>
  <si>
    <t>2021_01_26 Hr 23</t>
  </si>
  <si>
    <t>2021_01_26 Hr 24</t>
  </si>
  <si>
    <t>2021_01_27 Hr 01</t>
  </si>
  <si>
    <t>2021_01_27 Hr 02</t>
  </si>
  <si>
    <t>2021_01_27 Hr 03</t>
  </si>
  <si>
    <t>2021_01_27 Hr 04</t>
  </si>
  <si>
    <t>2021_01_27 Hr 05</t>
  </si>
  <si>
    <t>2021_01_27 Hr 06</t>
  </si>
  <si>
    <t>2021_01_27 Hr 07</t>
  </si>
  <si>
    <t>2021_01_27 Hr 08</t>
  </si>
  <si>
    <t>2021_01_27 Hr 09</t>
  </si>
  <si>
    <t>2021_01_27 Hr 10</t>
  </si>
  <si>
    <t>2021_01_27 Hr 11</t>
  </si>
  <si>
    <t>2021_01_27 Hr 12</t>
  </si>
  <si>
    <t>2021_01_27 Hr 13</t>
  </si>
  <si>
    <t>2021_01_27 Hr 14</t>
  </si>
  <si>
    <t>2021_01_27 Hr 15</t>
  </si>
  <si>
    <t>2021_01_27 Hr 16</t>
  </si>
  <si>
    <t>2021_01_27 Hr 17</t>
  </si>
  <si>
    <t>2021_01_27 Hr 18</t>
  </si>
  <si>
    <t>2021_01_27 Hr 19</t>
  </si>
  <si>
    <t>2021_01_27 Hr 20</t>
  </si>
  <si>
    <t>2021_01_27 Hr 21</t>
  </si>
  <si>
    <t>2021_01_27 Hr 22</t>
  </si>
  <si>
    <t>2021_01_27 Hr 23</t>
  </si>
  <si>
    <t>2021_01_27 Hr 24</t>
  </si>
  <si>
    <t>2021_01_28 Hr 01</t>
  </si>
  <si>
    <t>2021_01_28 Hr 02</t>
  </si>
  <si>
    <t>2021_01_28 Hr 03</t>
  </si>
  <si>
    <t>2021_01_28 Hr 04</t>
  </si>
  <si>
    <t>2021_01_28 Hr 05</t>
  </si>
  <si>
    <t>2021_01_28 Hr 06</t>
  </si>
  <si>
    <t>2021_01_28 Hr 07</t>
  </si>
  <si>
    <t>2021_01_28 Hr 08</t>
  </si>
  <si>
    <t>2021_01_28 Hr 09</t>
  </si>
  <si>
    <t>2021_01_28 Hr 10</t>
  </si>
  <si>
    <t>2021_01_28 Hr 11</t>
  </si>
  <si>
    <t>2021_01_28 Hr 12</t>
  </si>
  <si>
    <t>2021_01_28 Hr 13</t>
  </si>
  <si>
    <t>2021_01_28 Hr 14</t>
  </si>
  <si>
    <t>2021_01_28 Hr 15</t>
  </si>
  <si>
    <t>2021_01_28 Hr 16</t>
  </si>
  <si>
    <t>2021_01_28 Hr 17</t>
  </si>
  <si>
    <t>2021_01_28 Hr 18</t>
  </si>
  <si>
    <t>2021_01_28 Hr 19</t>
  </si>
  <si>
    <t>2021_01_28 Hr 20</t>
  </si>
  <si>
    <t>2021_01_28 Hr 21</t>
  </si>
  <si>
    <t>2021_01_28 Hr 22</t>
  </si>
  <si>
    <t>2021_01_28 Hr 23</t>
  </si>
  <si>
    <t>2021_01_28 Hr 24</t>
  </si>
  <si>
    <t>2021_01_29 Hr 01</t>
  </si>
  <si>
    <t>2021_01_29 Hr 02</t>
  </si>
  <si>
    <t>2021_01_29 Hr 03</t>
  </si>
  <si>
    <t>2021_01_29 Hr 04</t>
  </si>
  <si>
    <t>2021_01_29 Hr 05</t>
  </si>
  <si>
    <t>2021_01_29 Hr 06</t>
  </si>
  <si>
    <t>2021_01_29 Hr 07</t>
  </si>
  <si>
    <t>2021_01_29 Hr 08</t>
  </si>
  <si>
    <t>2021_01_29 Hr 09</t>
  </si>
  <si>
    <t>2021_01_29 Hr 10</t>
  </si>
  <si>
    <t>2021_01_29 Hr 11</t>
  </si>
  <si>
    <t>2021_01_29 Hr 12</t>
  </si>
  <si>
    <t>2021_01_29 Hr 13</t>
  </si>
  <si>
    <t>2021_01_29 Hr 14</t>
  </si>
  <si>
    <t>2021_01_29 Hr 15</t>
  </si>
  <si>
    <t>2021_01_29 Hr 16</t>
  </si>
  <si>
    <t>2021_01_29 Hr 17</t>
  </si>
  <si>
    <t>2021_01_29 Hr 18</t>
  </si>
  <si>
    <t>2021_01_29 Hr 19</t>
  </si>
  <si>
    <t>2021_01_29 Hr 20</t>
  </si>
  <si>
    <t>2021_01_29 Hr 21</t>
  </si>
  <si>
    <t>2021_01_29 Hr 22</t>
  </si>
  <si>
    <t>2021_01_29 Hr 23</t>
  </si>
  <si>
    <t>2021_01_29 Hr 24</t>
  </si>
  <si>
    <t>2021_01_30 Hr 01</t>
  </si>
  <si>
    <t>2021_01_30 Hr 02</t>
  </si>
  <si>
    <t>2021_01_30 Hr 03</t>
  </si>
  <si>
    <t>2021_01_30 Hr 04</t>
  </si>
  <si>
    <t>2021_01_30 Hr 05</t>
  </si>
  <si>
    <t>2021_01_30 Hr 06</t>
  </si>
  <si>
    <t>2021_01_30 Hr 07</t>
  </si>
  <si>
    <t>2021_01_30 Hr 08</t>
  </si>
  <si>
    <t>2021_01_30 Hr 09</t>
  </si>
  <si>
    <t>2021_01_30 Hr 10</t>
  </si>
  <si>
    <t>2021_01_30 Hr 11</t>
  </si>
  <si>
    <t>2021_01_30 Hr 12</t>
  </si>
  <si>
    <t>2021_01_30 Hr 13</t>
  </si>
  <si>
    <t>2021_01_30 Hr 14</t>
  </si>
  <si>
    <t>2021_01_30 Hr 15</t>
  </si>
  <si>
    <t>2021_01_30 Hr 16</t>
  </si>
  <si>
    <t>2021_01_30 Hr 17</t>
  </si>
  <si>
    <t>2021_01_30 Hr 18</t>
  </si>
  <si>
    <t>2021_01_30 Hr 19</t>
  </si>
  <si>
    <t>2021_01_30 Hr 20</t>
  </si>
  <si>
    <t>2021_01_30 Hr 21</t>
  </si>
  <si>
    <t>2021_01_30 Hr 22</t>
  </si>
  <si>
    <t>2021_01_30 Hr 23</t>
  </si>
  <si>
    <t>2021_01_30 Hr 24</t>
  </si>
  <si>
    <t>2021_01_31 Hr 01</t>
  </si>
  <si>
    <t>2021_01_31 Hr 02</t>
  </si>
  <si>
    <t>2021_01_31 Hr 03</t>
  </si>
  <si>
    <t>2021_01_31 Hr 04</t>
  </si>
  <si>
    <t>2021_01_31 Hr 05</t>
  </si>
  <si>
    <t>2021_01_31 Hr 06</t>
  </si>
  <si>
    <t>2021_01_31 Hr 07</t>
  </si>
  <si>
    <t>2021_01_31 Hr 08</t>
  </si>
  <si>
    <t>2021_01_31 Hr 09</t>
  </si>
  <si>
    <t>2021_01_31 Hr 10</t>
  </si>
  <si>
    <t>2021_01_31 Hr 11</t>
  </si>
  <si>
    <t>2021_01_31 Hr 12</t>
  </si>
  <si>
    <t>2021_01_31 Hr 13</t>
  </si>
  <si>
    <t>2021_01_31 Hr 14</t>
  </si>
  <si>
    <t>2021_01_31 Hr 15</t>
  </si>
  <si>
    <t>2021_01_31 Hr 16</t>
  </si>
  <si>
    <t>2021_01_31 Hr 17</t>
  </si>
  <si>
    <t>2021_01_31 Hr 18</t>
  </si>
  <si>
    <t>2021_01_31 Hr 19</t>
  </si>
  <si>
    <t>2021_01_31 Hr 20</t>
  </si>
  <si>
    <t>2021_01_31 Hr 21</t>
  </si>
  <si>
    <t>2021_01_31 Hr 22</t>
  </si>
  <si>
    <t>2021_01_31 Hr 23</t>
  </si>
  <si>
    <t>2021_01_31 Hr 24</t>
  </si>
  <si>
    <t>2021_02_01 Hr 01</t>
  </si>
  <si>
    <t>2021_02_01 Hr 02</t>
  </si>
  <si>
    <t>2021_02_01 Hr 03</t>
  </si>
  <si>
    <t>2021_02_01 Hr 04</t>
  </si>
  <si>
    <t>2021_02_01 Hr 05</t>
  </si>
  <si>
    <t>2021_02_01 Hr 06</t>
  </si>
  <si>
    <t>2021_02_01 Hr 07</t>
  </si>
  <si>
    <t>2021_02_01 Hr 08</t>
  </si>
  <si>
    <t>2021_02_01 Hr 09</t>
  </si>
  <si>
    <t>2021_02_01 Hr 10</t>
  </si>
  <si>
    <t>2021_02_01 Hr 11</t>
  </si>
  <si>
    <t>2021_02_01 Hr 12</t>
  </si>
  <si>
    <t>2021_02_01 Hr 13</t>
  </si>
  <si>
    <t>2021_02_01 Hr 14</t>
  </si>
  <si>
    <t>2021_02_01 Hr 15</t>
  </si>
  <si>
    <t>2021_02_01 Hr 16</t>
  </si>
  <si>
    <t>2021_02_01 Hr 17</t>
  </si>
  <si>
    <t>2021_02_01 Hr 18</t>
  </si>
  <si>
    <t>2021_02_01 Hr 19</t>
  </si>
  <si>
    <t>2021_02_01 Hr 20</t>
  </si>
  <si>
    <t>2021_02_01 Hr 21</t>
  </si>
  <si>
    <t>2021_02_01 Hr 22</t>
  </si>
  <si>
    <t>2021_02_01 Hr 23</t>
  </si>
  <si>
    <t>2021_02_01 Hr 24</t>
  </si>
  <si>
    <t>2021_02_02 Hr 01</t>
  </si>
  <si>
    <t>2021_02_02 Hr 02</t>
  </si>
  <si>
    <t>2021_02_02 Hr 03</t>
  </si>
  <si>
    <t>2021_02_02 Hr 04</t>
  </si>
  <si>
    <t>2021_02_02 Hr 05</t>
  </si>
  <si>
    <t>2021_02_02 Hr 06</t>
  </si>
  <si>
    <t>2021_02_02 Hr 07</t>
  </si>
  <si>
    <t>2021_02_02 Hr 08</t>
  </si>
  <si>
    <t>2021_02_02 Hr 09</t>
  </si>
  <si>
    <t>2021_02_02 Hr 10</t>
  </si>
  <si>
    <t>2021_02_02 Hr 11</t>
  </si>
  <si>
    <t>2021_02_02 Hr 12</t>
  </si>
  <si>
    <t>2021_02_02 Hr 13</t>
  </si>
  <si>
    <t>2021_02_02 Hr 14</t>
  </si>
  <si>
    <t>2021_02_02 Hr 15</t>
  </si>
  <si>
    <t>2021_02_02 Hr 16</t>
  </si>
  <si>
    <t>2021_02_02 Hr 17</t>
  </si>
  <si>
    <t>2021_02_02 Hr 18</t>
  </si>
  <si>
    <t>2021_02_02 Hr 19</t>
  </si>
  <si>
    <t>2021_02_02 Hr 20</t>
  </si>
  <si>
    <t>2021_02_02 Hr 21</t>
  </si>
  <si>
    <t>2021_02_02 Hr 22</t>
  </si>
  <si>
    <t>2021_02_02 Hr 23</t>
  </si>
  <si>
    <t>2021_02_02 Hr 24</t>
  </si>
  <si>
    <t>2021_02_03 Hr 01</t>
  </si>
  <si>
    <t>2021_02_03 Hr 02</t>
  </si>
  <si>
    <t>2021_02_03 Hr 03</t>
  </si>
  <si>
    <t>2021_02_03 Hr 04</t>
  </si>
  <si>
    <t>2021_02_03 Hr 05</t>
  </si>
  <si>
    <t>2021_02_03 Hr 06</t>
  </si>
  <si>
    <t>2021_02_03 Hr 07</t>
  </si>
  <si>
    <t>2021_02_03 Hr 08</t>
  </si>
  <si>
    <t>2021_02_03 Hr 09</t>
  </si>
  <si>
    <t>2021_02_03 Hr 10</t>
  </si>
  <si>
    <t>2021_02_03 Hr 11</t>
  </si>
  <si>
    <t>2021_02_03 Hr 12</t>
  </si>
  <si>
    <t>2021_02_03 Hr 13</t>
  </si>
  <si>
    <t>2021_02_03 Hr 14</t>
  </si>
  <si>
    <t>2021_02_03 Hr 15</t>
  </si>
  <si>
    <t>2021_02_03 Hr 16</t>
  </si>
  <si>
    <t>2021_02_03 Hr 17</t>
  </si>
  <si>
    <t>2021_02_03 Hr 18</t>
  </si>
  <si>
    <t>2021_02_03 Hr 19</t>
  </si>
  <si>
    <t>2021_02_03 Hr 20</t>
  </si>
  <si>
    <t>2021_02_03 Hr 21</t>
  </si>
  <si>
    <t>2021_02_03 Hr 22</t>
  </si>
  <si>
    <t>2021_02_03 Hr 23</t>
  </si>
  <si>
    <t>2021_02_03 Hr 24</t>
  </si>
  <si>
    <t>2021_02_04 Hr 01</t>
  </si>
  <si>
    <t>2021_02_04 Hr 02</t>
  </si>
  <si>
    <t>2021_02_04 Hr 03</t>
  </si>
  <si>
    <t>2021_02_04 Hr 04</t>
  </si>
  <si>
    <t>2021_02_04 Hr 05</t>
  </si>
  <si>
    <t>2021_02_04 Hr 06</t>
  </si>
  <si>
    <t>2021_02_04 Hr 07</t>
  </si>
  <si>
    <t>2021_02_04 Hr 08</t>
  </si>
  <si>
    <t>2021_02_04 Hr 09</t>
  </si>
  <si>
    <t>2021_02_04 Hr 10</t>
  </si>
  <si>
    <t>2021_02_04 Hr 11</t>
  </si>
  <si>
    <t>2021_02_04 Hr 12</t>
  </si>
  <si>
    <t>2021_02_04 Hr 13</t>
  </si>
  <si>
    <t>2021_02_04 Hr 14</t>
  </si>
  <si>
    <t>2021_02_04 Hr 15</t>
  </si>
  <si>
    <t>2021_02_04 Hr 16</t>
  </si>
  <si>
    <t>2021_02_04 Hr 17</t>
  </si>
  <si>
    <t>2021_02_04 Hr 18</t>
  </si>
  <si>
    <t>2021_02_04 Hr 19</t>
  </si>
  <si>
    <t>2021_02_04 Hr 20</t>
  </si>
  <si>
    <t>2021_02_04 Hr 21</t>
  </si>
  <si>
    <t>2021_02_04 Hr 22</t>
  </si>
  <si>
    <t>2021_02_04 Hr 23</t>
  </si>
  <si>
    <t>2021_02_04 Hr 24</t>
  </si>
  <si>
    <t>2021_02_05 Hr 01</t>
  </si>
  <si>
    <t>2021_02_05 Hr 02</t>
  </si>
  <si>
    <t>2021_02_05 Hr 03</t>
  </si>
  <si>
    <t>2021_02_05 Hr 04</t>
  </si>
  <si>
    <t>2021_02_05 Hr 05</t>
  </si>
  <si>
    <t>2021_02_05 Hr 06</t>
  </si>
  <si>
    <t>2021_02_05 Hr 07</t>
  </si>
  <si>
    <t>2021_02_05 Hr 08</t>
  </si>
  <si>
    <t>2021_02_05 Hr 09</t>
  </si>
  <si>
    <t>2021_02_05 Hr 10</t>
  </si>
  <si>
    <t>2021_02_05 Hr 11</t>
  </si>
  <si>
    <t>2021_02_05 Hr 12</t>
  </si>
  <si>
    <t>2021_02_05 Hr 13</t>
  </si>
  <si>
    <t>2021_02_05 Hr 14</t>
  </si>
  <si>
    <t>2021_02_05 Hr 15</t>
  </si>
  <si>
    <t>2021_02_05 Hr 16</t>
  </si>
  <si>
    <t>2021_02_05 Hr 17</t>
  </si>
  <si>
    <t>2021_02_05 Hr 18</t>
  </si>
  <si>
    <t>2021_02_05 Hr 19</t>
  </si>
  <si>
    <t>2021_02_05 Hr 20</t>
  </si>
  <si>
    <t>2021_02_05 Hr 21</t>
  </si>
  <si>
    <t>2021_02_05 Hr 22</t>
  </si>
  <si>
    <t>2021_02_05 Hr 23</t>
  </si>
  <si>
    <t>2021_02_05 Hr 24</t>
  </si>
  <si>
    <t>2021_02_06 Hr 01</t>
  </si>
  <si>
    <t>2021_02_06 Hr 02</t>
  </si>
  <si>
    <t>2021_02_06 Hr 03</t>
  </si>
  <si>
    <t>2021_02_06 Hr 04</t>
  </si>
  <si>
    <t>2021_02_06 Hr 05</t>
  </si>
  <si>
    <t>2021_02_06 Hr 06</t>
  </si>
  <si>
    <t>2021_02_06 Hr 07</t>
  </si>
  <si>
    <t>2021_02_06 Hr 08</t>
  </si>
  <si>
    <t>2021_02_06 Hr 09</t>
  </si>
  <si>
    <t>2021_02_06 Hr 10</t>
  </si>
  <si>
    <t>2021_02_06 Hr 11</t>
  </si>
  <si>
    <t>2021_02_06 Hr 12</t>
  </si>
  <si>
    <t>2021_02_06 Hr 13</t>
  </si>
  <si>
    <t>2021_02_06 Hr 14</t>
  </si>
  <si>
    <t>2021_02_06 Hr 15</t>
  </si>
  <si>
    <t>2021_02_06 Hr 16</t>
  </si>
  <si>
    <t>2021_02_06 Hr 17</t>
  </si>
  <si>
    <t>2021_02_06 Hr 18</t>
  </si>
  <si>
    <t>2021_02_06 Hr 19</t>
  </si>
  <si>
    <t>2021_02_06 Hr 20</t>
  </si>
  <si>
    <t>2021_02_06 Hr 21</t>
  </si>
  <si>
    <t>2021_02_06 Hr 22</t>
  </si>
  <si>
    <t>2021_02_06 Hr 23</t>
  </si>
  <si>
    <t>2021_02_06 Hr 24</t>
  </si>
  <si>
    <t>2021_02_07 Hr 01</t>
  </si>
  <si>
    <t>2021_02_07 Hr 02</t>
  </si>
  <si>
    <t>2021_02_07 Hr 03</t>
  </si>
  <si>
    <t>2021_02_07 Hr 04</t>
  </si>
  <si>
    <t>2021_02_07 Hr 05</t>
  </si>
  <si>
    <t>2021_02_07 Hr 06</t>
  </si>
  <si>
    <t>2021_02_07 Hr 07</t>
  </si>
  <si>
    <t>2021_02_07 Hr 08</t>
  </si>
  <si>
    <t>2021_02_07 Hr 09</t>
  </si>
  <si>
    <t>2021_02_07 Hr 10</t>
  </si>
  <si>
    <t>2021_02_07 Hr 11</t>
  </si>
  <si>
    <t>2021_02_07 Hr 12</t>
  </si>
  <si>
    <t>2021_02_07 Hr 13</t>
  </si>
  <si>
    <t>2021_02_07 Hr 14</t>
  </si>
  <si>
    <t>2021_02_07 Hr 15</t>
  </si>
  <si>
    <t>2021_02_07 Hr 16</t>
  </si>
  <si>
    <t>2021_02_07 Hr 17</t>
  </si>
  <si>
    <t>2021_02_07 Hr 18</t>
  </si>
  <si>
    <t>2021_02_07 Hr 19</t>
  </si>
  <si>
    <t>2021_02_07 Hr 20</t>
  </si>
  <si>
    <t>2021_02_07 Hr 21</t>
  </si>
  <si>
    <t>2021_02_07 Hr 22</t>
  </si>
  <si>
    <t>2021_02_07 Hr 23</t>
  </si>
  <si>
    <t>2021_02_07 Hr 24</t>
  </si>
  <si>
    <t>2021_02_08 Hr 01</t>
  </si>
  <si>
    <t>2021_02_08 Hr 02</t>
  </si>
  <si>
    <t>2021_02_08 Hr 03</t>
  </si>
  <si>
    <t>2021_02_08 Hr 04</t>
  </si>
  <si>
    <t>2021_02_08 Hr 05</t>
  </si>
  <si>
    <t>2021_02_08 Hr 06</t>
  </si>
  <si>
    <t>2021_02_08 Hr 07</t>
  </si>
  <si>
    <t>2021_02_08 Hr 08</t>
  </si>
  <si>
    <t>2021_02_08 Hr 09</t>
  </si>
  <si>
    <t>2021_02_08 Hr 10</t>
  </si>
  <si>
    <t>2021_02_08 Hr 11</t>
  </si>
  <si>
    <t>2021_02_08 Hr 12</t>
  </si>
  <si>
    <t>2021_02_08 Hr 13</t>
  </si>
  <si>
    <t>2021_02_08 Hr 14</t>
  </si>
  <si>
    <t>2021_02_08 Hr 15</t>
  </si>
  <si>
    <t>2021_02_08 Hr 16</t>
  </si>
  <si>
    <t>2021_02_08 Hr 17</t>
  </si>
  <si>
    <t>2021_02_08 Hr 18</t>
  </si>
  <si>
    <t>2021_02_08 Hr 19</t>
  </si>
  <si>
    <t>2021_02_08 Hr 20</t>
  </si>
  <si>
    <t>2021_02_08 Hr 21</t>
  </si>
  <si>
    <t>2021_02_08 Hr 22</t>
  </si>
  <si>
    <t>2021_02_08 Hr 23</t>
  </si>
  <si>
    <t>2021_02_08 Hr 24</t>
  </si>
  <si>
    <t>2021_02_09 Hr 01</t>
  </si>
  <si>
    <t>2021_02_09 Hr 02</t>
  </si>
  <si>
    <t>2021_02_09 Hr 03</t>
  </si>
  <si>
    <t>2021_02_09 Hr 04</t>
  </si>
  <si>
    <t>2021_02_09 Hr 05</t>
  </si>
  <si>
    <t>2021_02_09 Hr 06</t>
  </si>
  <si>
    <t>2021_02_09 Hr 07</t>
  </si>
  <si>
    <t>2021_02_09 Hr 08</t>
  </si>
  <si>
    <t>2021_02_09 Hr 09</t>
  </si>
  <si>
    <t>2021_02_09 Hr 10</t>
  </si>
  <si>
    <t>2021_02_09 Hr 11</t>
  </si>
  <si>
    <t>2021_02_09 Hr 12</t>
  </si>
  <si>
    <t>2021_02_09 Hr 13</t>
  </si>
  <si>
    <t>2021_02_09 Hr 14</t>
  </si>
  <si>
    <t>2021_02_09 Hr 15</t>
  </si>
  <si>
    <t>2021_02_09 Hr 16</t>
  </si>
  <si>
    <t>2021_02_09 Hr 17</t>
  </si>
  <si>
    <t>2021_02_09 Hr 18</t>
  </si>
  <si>
    <t>2021_02_09 Hr 19</t>
  </si>
  <si>
    <t>2021_02_09 Hr 20</t>
  </si>
  <si>
    <t>2021_02_09 Hr 21</t>
  </si>
  <si>
    <t>2021_02_09 Hr 22</t>
  </si>
  <si>
    <t>2021_02_09 Hr 23</t>
  </si>
  <si>
    <t>2021_02_09 Hr 24</t>
  </si>
  <si>
    <t>2021_02_10 Hr 01</t>
  </si>
  <si>
    <t>2021_02_10 Hr 02</t>
  </si>
  <si>
    <t>2021_02_10 Hr 03</t>
  </si>
  <si>
    <t>2021_02_10 Hr 04</t>
  </si>
  <si>
    <t>2021_02_10 Hr 05</t>
  </si>
  <si>
    <t>2021_02_10 Hr 06</t>
  </si>
  <si>
    <t>2021_02_10 Hr 07</t>
  </si>
  <si>
    <t>2021_02_10 Hr 08</t>
  </si>
  <si>
    <t>2021_02_10 Hr 09</t>
  </si>
  <si>
    <t>2021_02_10 Hr 10</t>
  </si>
  <si>
    <t>2021_02_10 Hr 11</t>
  </si>
  <si>
    <t>2021_02_10 Hr 12</t>
  </si>
  <si>
    <t>2021_02_10 Hr 13</t>
  </si>
  <si>
    <t>2021_02_10 Hr 14</t>
  </si>
  <si>
    <t>2021_02_10 Hr 15</t>
  </si>
  <si>
    <t>2021_02_10 Hr 16</t>
  </si>
  <si>
    <t>2021_02_10 Hr 17</t>
  </si>
  <si>
    <t>2021_02_10 Hr 18</t>
  </si>
  <si>
    <t>2021_02_10 Hr 19</t>
  </si>
  <si>
    <t>2021_02_10 Hr 20</t>
  </si>
  <si>
    <t>2021_02_10 Hr 21</t>
  </si>
  <si>
    <t>2021_02_10 Hr 22</t>
  </si>
  <si>
    <t>2021_02_10 Hr 23</t>
  </si>
  <si>
    <t>2021_02_10 Hr 24</t>
  </si>
  <si>
    <t>2021_02_11 Hr 01</t>
  </si>
  <si>
    <t>2021_02_11 Hr 02</t>
  </si>
  <si>
    <t>2021_02_11 Hr 03</t>
  </si>
  <si>
    <t>2021_02_11 Hr 04</t>
  </si>
  <si>
    <t>2021_02_11 Hr 05</t>
  </si>
  <si>
    <t>2021_02_11 Hr 06</t>
  </si>
  <si>
    <t>2021_02_11 Hr 07</t>
  </si>
  <si>
    <t>2021_02_11 Hr 08</t>
  </si>
  <si>
    <t>2021_02_11 Hr 09</t>
  </si>
  <si>
    <t>2021_02_11 Hr 10</t>
  </si>
  <si>
    <t>2021_02_11 Hr 11</t>
  </si>
  <si>
    <t>2021_02_11 Hr 12</t>
  </si>
  <si>
    <t>2021_02_11 Hr 13</t>
  </si>
  <si>
    <t>2021_02_11 Hr 14</t>
  </si>
  <si>
    <t>2021_02_11 Hr 15</t>
  </si>
  <si>
    <t>2021_02_11 Hr 16</t>
  </si>
  <si>
    <t>2021_02_11 Hr 17</t>
  </si>
  <si>
    <t>2021_02_11 Hr 18</t>
  </si>
  <si>
    <t>2021_02_11 Hr 19</t>
  </si>
  <si>
    <t>2021_02_11 Hr 20</t>
  </si>
  <si>
    <t>2021_02_11 Hr 21</t>
  </si>
  <si>
    <t>2021_02_11 Hr 22</t>
  </si>
  <si>
    <t>2021_02_11 Hr 23</t>
  </si>
  <si>
    <t>2021_02_11 Hr 24</t>
  </si>
  <si>
    <t>2021_02_12 Hr 01</t>
  </si>
  <si>
    <t>2021_02_12 Hr 02</t>
  </si>
  <si>
    <t>2021_02_12 Hr 03</t>
  </si>
  <si>
    <t>2021_02_12 Hr 04</t>
  </si>
  <si>
    <t>2021_02_12 Hr 05</t>
  </si>
  <si>
    <t>2021_02_12 Hr 06</t>
  </si>
  <si>
    <t>2021_02_12 Hr 07</t>
  </si>
  <si>
    <t>2021_02_12 Hr 08</t>
  </si>
  <si>
    <t>2021_02_12 Hr 09</t>
  </si>
  <si>
    <t>2021_02_12 Hr 10</t>
  </si>
  <si>
    <t>2021_02_12 Hr 11</t>
  </si>
  <si>
    <t>2021_02_12 Hr 12</t>
  </si>
  <si>
    <t>2021_02_12 Hr 13</t>
  </si>
  <si>
    <t>2021_02_12 Hr 14</t>
  </si>
  <si>
    <t>2021_02_12 Hr 15</t>
  </si>
  <si>
    <t>2021_02_12 Hr 16</t>
  </si>
  <si>
    <t>2021_02_12 Hr 17</t>
  </si>
  <si>
    <t>2021_02_12 Hr 18</t>
  </si>
  <si>
    <t>2021_02_12 Hr 19</t>
  </si>
  <si>
    <t>2021_02_12 Hr 20</t>
  </si>
  <si>
    <t>2021_02_12 Hr 21</t>
  </si>
  <si>
    <t>2021_02_12 Hr 22</t>
  </si>
  <si>
    <t>2021_02_12 Hr 23</t>
  </si>
  <si>
    <t>2021_02_12 Hr 24</t>
  </si>
  <si>
    <t>2021_02_13 Hr 01</t>
  </si>
  <si>
    <t>2021_02_13 Hr 02</t>
  </si>
  <si>
    <t>2021_02_13 Hr 03</t>
  </si>
  <si>
    <t>2021_02_13 Hr 04</t>
  </si>
  <si>
    <t>2021_02_13 Hr 05</t>
  </si>
  <si>
    <t>2021_02_13 Hr 06</t>
  </si>
  <si>
    <t>2021_02_13 Hr 07</t>
  </si>
  <si>
    <t>2021_02_13 Hr 08</t>
  </si>
  <si>
    <t>2021_02_13 Hr 09</t>
  </si>
  <si>
    <t>2021_02_13 Hr 10</t>
  </si>
  <si>
    <t>2021_02_13 Hr 11</t>
  </si>
  <si>
    <t>2021_02_13 Hr 12</t>
  </si>
  <si>
    <t>2021_02_13 Hr 13</t>
  </si>
  <si>
    <t>2021_02_13 Hr 14</t>
  </si>
  <si>
    <t>2021_02_13 Hr 15</t>
  </si>
  <si>
    <t>2021_02_13 Hr 16</t>
  </si>
  <si>
    <t>2021_02_13 Hr 17</t>
  </si>
  <si>
    <t>2021_02_13 Hr 18</t>
  </si>
  <si>
    <t>2021_02_13 Hr 19</t>
  </si>
  <si>
    <t>2021_02_13 Hr 20</t>
  </si>
  <si>
    <t>2021_02_13 Hr 21</t>
  </si>
  <si>
    <t>2021_02_13 Hr 22</t>
  </si>
  <si>
    <t>2021_02_13 Hr 23</t>
  </si>
  <si>
    <t>2021_02_13 Hr 24</t>
  </si>
  <si>
    <t>2021_02_14 Hr 01</t>
  </si>
  <si>
    <t>2021_02_14 Hr 02</t>
  </si>
  <si>
    <t>2021_02_14 Hr 03</t>
  </si>
  <si>
    <t>2021_02_14 Hr 04</t>
  </si>
  <si>
    <t>2021_02_14 Hr 05</t>
  </si>
  <si>
    <t>2021_02_14 Hr 06</t>
  </si>
  <si>
    <t>2021_02_14 Hr 07</t>
  </si>
  <si>
    <t>2021_02_14 Hr 08</t>
  </si>
  <si>
    <t>2021_02_14 Hr 09</t>
  </si>
  <si>
    <t>2021_02_14 Hr 10</t>
  </si>
  <si>
    <t>2021_02_14 Hr 11</t>
  </si>
  <si>
    <t>2021_02_14 Hr 12</t>
  </si>
  <si>
    <t>2021_02_14 Hr 13</t>
  </si>
  <si>
    <t>2021_02_14 Hr 14</t>
  </si>
  <si>
    <t>2021_02_14 Hr 15</t>
  </si>
  <si>
    <t>2021_02_14 Hr 16</t>
  </si>
  <si>
    <t>2021_02_14 Hr 17</t>
  </si>
  <si>
    <t>2021_02_14 Hr 18</t>
  </si>
  <si>
    <t>2021_02_14 Hr 19</t>
  </si>
  <si>
    <t>2021_02_14 Hr 20</t>
  </si>
  <si>
    <t>2021_02_14 Hr 21</t>
  </si>
  <si>
    <t>2021_02_14 Hr 22</t>
  </si>
  <si>
    <t>2021_02_14 Hr 23</t>
  </si>
  <si>
    <t>2021_02_14 Hr 24</t>
  </si>
  <si>
    <t>2021_02_15 Hr 01</t>
  </si>
  <si>
    <t>2021_02_15 Hr 02</t>
  </si>
  <si>
    <t>2021_02_15 Hr 03</t>
  </si>
  <si>
    <t>2021_02_15 Hr 04</t>
  </si>
  <si>
    <t>2021_02_15 Hr 05</t>
  </si>
  <si>
    <t>2021_02_15 Hr 06</t>
  </si>
  <si>
    <t>2021_02_15 Hr 07</t>
  </si>
  <si>
    <t>2021_02_15 Hr 08</t>
  </si>
  <si>
    <t>2021_02_15 Hr 09</t>
  </si>
  <si>
    <t>2021_02_15 Hr 10</t>
  </si>
  <si>
    <t>2021_02_15 Hr 11</t>
  </si>
  <si>
    <t>2021_02_15 Hr 12</t>
  </si>
  <si>
    <t>2021_02_15 Hr 13</t>
  </si>
  <si>
    <t>2021_02_15 Hr 14</t>
  </si>
  <si>
    <t>2021_02_15 Hr 15</t>
  </si>
  <si>
    <t>2021_02_15 Hr 16</t>
  </si>
  <si>
    <t>2021_02_15 Hr 17</t>
  </si>
  <si>
    <t>2021_02_15 Hr 18</t>
  </si>
  <si>
    <t>2021_02_15 Hr 19</t>
  </si>
  <si>
    <t>2021_02_15 Hr 20</t>
  </si>
  <si>
    <t>2021_02_15 Hr 21</t>
  </si>
  <si>
    <t>2021_02_15 Hr 22</t>
  </si>
  <si>
    <t>2021_02_15 Hr 23</t>
  </si>
  <si>
    <t>2021_02_15 Hr 24</t>
  </si>
  <si>
    <t>2021_02_16 Hr 01</t>
  </si>
  <si>
    <t>2021_02_16 Hr 02</t>
  </si>
  <si>
    <t>2021_02_16 Hr 03</t>
  </si>
  <si>
    <t>2021_02_16 Hr 04</t>
  </si>
  <si>
    <t>2021_02_16 Hr 05</t>
  </si>
  <si>
    <t>2021_02_16 Hr 06</t>
  </si>
  <si>
    <t>2021_02_16 Hr 07</t>
  </si>
  <si>
    <t>2021_02_16 Hr 08</t>
  </si>
  <si>
    <t>2021_02_16 Hr 09</t>
  </si>
  <si>
    <t>2021_02_16 Hr 10</t>
  </si>
  <si>
    <t>2021_02_16 Hr 11</t>
  </si>
  <si>
    <t>2021_02_16 Hr 12</t>
  </si>
  <si>
    <t>2021_02_16 Hr 13</t>
  </si>
  <si>
    <t>2021_02_16 Hr 14</t>
  </si>
  <si>
    <t>2021_02_16 Hr 15</t>
  </si>
  <si>
    <t>2021_02_16 Hr 16</t>
  </si>
  <si>
    <t>2021_02_16 Hr 17</t>
  </si>
  <si>
    <t>2021_02_16 Hr 18</t>
  </si>
  <si>
    <t>2021_02_16 Hr 19</t>
  </si>
  <si>
    <t>2021_02_16 Hr 20</t>
  </si>
  <si>
    <t>2021_02_16 Hr 21</t>
  </si>
  <si>
    <t>2021_02_16 Hr 22</t>
  </si>
  <si>
    <t>2021_02_16 Hr 23</t>
  </si>
  <si>
    <t>2021_02_16 Hr 24</t>
  </si>
  <si>
    <t>2021_02_17 Hr 01</t>
  </si>
  <si>
    <t>2021_02_17 Hr 02</t>
  </si>
  <si>
    <t>2021_02_17 Hr 03</t>
  </si>
  <si>
    <t>2021_02_17 Hr 04</t>
  </si>
  <si>
    <t>2021_02_17 Hr 05</t>
  </si>
  <si>
    <t>2021_02_17 Hr 06</t>
  </si>
  <si>
    <t>2021_02_17 Hr 07</t>
  </si>
  <si>
    <t>2021_02_17 Hr 08</t>
  </si>
  <si>
    <t>2021_02_17 Hr 09</t>
  </si>
  <si>
    <t>2021_02_17 Hr 10</t>
  </si>
  <si>
    <t>2021_02_17 Hr 11</t>
  </si>
  <si>
    <t>2021_02_17 Hr 12</t>
  </si>
  <si>
    <t>2021_02_17 Hr 13</t>
  </si>
  <si>
    <t>2021_02_17 Hr 14</t>
  </si>
  <si>
    <t>2021_02_17 Hr 15</t>
  </si>
  <si>
    <t>2021_02_17 Hr 16</t>
  </si>
  <si>
    <t>2021_02_17 Hr 17</t>
  </si>
  <si>
    <t>2021_02_17 Hr 18</t>
  </si>
  <si>
    <t>2021_02_17 Hr 19</t>
  </si>
  <si>
    <t>2021_02_17 Hr 20</t>
  </si>
  <si>
    <t>2021_02_17 Hr 21</t>
  </si>
  <si>
    <t>2021_02_17 Hr 22</t>
  </si>
  <si>
    <t>2021_02_17 Hr 23</t>
  </si>
  <si>
    <t>2021_02_17 Hr 24</t>
  </si>
  <si>
    <t>2021_02_18 Hr 01</t>
  </si>
  <si>
    <t>2021_02_18 Hr 02</t>
  </si>
  <si>
    <t>2021_02_18 Hr 03</t>
  </si>
  <si>
    <t>2021_02_18 Hr 04</t>
  </si>
  <si>
    <t>2021_02_18 Hr 05</t>
  </si>
  <si>
    <t>2021_02_18 Hr 06</t>
  </si>
  <si>
    <t>2021_02_18 Hr 07</t>
  </si>
  <si>
    <t>2021_02_18 Hr 08</t>
  </si>
  <si>
    <t>2021_02_18 Hr 09</t>
  </si>
  <si>
    <t>2021_02_18 Hr 10</t>
  </si>
  <si>
    <t>2021_02_18 Hr 11</t>
  </si>
  <si>
    <t>2021_02_18 Hr 12</t>
  </si>
  <si>
    <t>2021_02_18 Hr 13</t>
  </si>
  <si>
    <t>2021_02_18 Hr 14</t>
  </si>
  <si>
    <t>2021_02_18 Hr 15</t>
  </si>
  <si>
    <t>2021_02_18 Hr 16</t>
  </si>
  <si>
    <t>2021_02_18 Hr 17</t>
  </si>
  <si>
    <t>2021_02_18 Hr 18</t>
  </si>
  <si>
    <t>2021_02_18 Hr 19</t>
  </si>
  <si>
    <t>2021_02_18 Hr 20</t>
  </si>
  <si>
    <t>2021_02_18 Hr 21</t>
  </si>
  <si>
    <t>2021_02_18 Hr 22</t>
  </si>
  <si>
    <t>2021_02_18 Hr 23</t>
  </si>
  <si>
    <t>2021_02_18 Hr 24</t>
  </si>
  <si>
    <t>2021_02_19 Hr 01</t>
  </si>
  <si>
    <t>2021_02_19 Hr 02</t>
  </si>
  <si>
    <t>2021_02_19 Hr 03</t>
  </si>
  <si>
    <t>2021_02_19 Hr 04</t>
  </si>
  <si>
    <t>2021_02_19 Hr 05</t>
  </si>
  <si>
    <t>2021_02_19 Hr 06</t>
  </si>
  <si>
    <t>2021_02_19 Hr 07</t>
  </si>
  <si>
    <t>2021_02_19 Hr 08</t>
  </si>
  <si>
    <t>2021_02_19 Hr 09</t>
  </si>
  <si>
    <t>2021_02_19 Hr 10</t>
  </si>
  <si>
    <t>2021_02_19 Hr 11</t>
  </si>
  <si>
    <t>2021_02_19 Hr 12</t>
  </si>
  <si>
    <t>2021_02_19 Hr 13</t>
  </si>
  <si>
    <t>2021_02_19 Hr 14</t>
  </si>
  <si>
    <t>2021_02_19 Hr 15</t>
  </si>
  <si>
    <t>2021_02_19 Hr 16</t>
  </si>
  <si>
    <t>2021_02_19 Hr 17</t>
  </si>
  <si>
    <t>2021_02_19 Hr 18</t>
  </si>
  <si>
    <t>2021_02_19 Hr 19</t>
  </si>
  <si>
    <t>2021_02_19 Hr 20</t>
  </si>
  <si>
    <t>2021_02_19 Hr 21</t>
  </si>
  <si>
    <t>2021_02_19 Hr 22</t>
  </si>
  <si>
    <t>2021_02_19 Hr 23</t>
  </si>
  <si>
    <t>2021_02_19 Hr 24</t>
  </si>
  <si>
    <t>2021_02_20 Hr 01</t>
  </si>
  <si>
    <t>2021_02_20 Hr 02</t>
  </si>
  <si>
    <t>2021_02_20 Hr 03</t>
  </si>
  <si>
    <t>2021_02_20 Hr 04</t>
  </si>
  <si>
    <t>2021_02_20 Hr 05</t>
  </si>
  <si>
    <t>2021_02_20 Hr 06</t>
  </si>
  <si>
    <t>2021_02_20 Hr 07</t>
  </si>
  <si>
    <t>2021_02_20 Hr 08</t>
  </si>
  <si>
    <t>2021_02_20 Hr 09</t>
  </si>
  <si>
    <t>2021_02_20 Hr 10</t>
  </si>
  <si>
    <t>2021_02_20 Hr 11</t>
  </si>
  <si>
    <t>2021_02_20 Hr 12</t>
  </si>
  <si>
    <t>2021_02_20 Hr 13</t>
  </si>
  <si>
    <t>2021_02_20 Hr 14</t>
  </si>
  <si>
    <t>2021_02_20 Hr 15</t>
  </si>
  <si>
    <t>2021_02_20 Hr 16</t>
  </si>
  <si>
    <t>2021_02_20 Hr 17</t>
  </si>
  <si>
    <t>2021_02_20 Hr 18</t>
  </si>
  <si>
    <t>2021_02_20 Hr 19</t>
  </si>
  <si>
    <t>2021_02_20 Hr 20</t>
  </si>
  <si>
    <t>2021_02_20 Hr 21</t>
  </si>
  <si>
    <t>2021_02_20 Hr 22</t>
  </si>
  <si>
    <t>2021_02_20 Hr 23</t>
  </si>
  <si>
    <t>2021_02_20 Hr 24</t>
  </si>
  <si>
    <t>2021_02_21 Hr 01</t>
  </si>
  <si>
    <t>2021_02_21 Hr 02</t>
  </si>
  <si>
    <t>2021_02_21 Hr 03</t>
  </si>
  <si>
    <t>2021_02_21 Hr 04</t>
  </si>
  <si>
    <t>2021_02_21 Hr 05</t>
  </si>
  <si>
    <t>2021_02_21 Hr 06</t>
  </si>
  <si>
    <t>2021_02_21 Hr 07</t>
  </si>
  <si>
    <t>2021_02_21 Hr 08</t>
  </si>
  <si>
    <t>2021_02_21 Hr 09</t>
  </si>
  <si>
    <t>2021_02_21 Hr 10</t>
  </si>
  <si>
    <t>2021_02_21 Hr 11</t>
  </si>
  <si>
    <t>2021_02_21 Hr 12</t>
  </si>
  <si>
    <t>2021_02_21 Hr 13</t>
  </si>
  <si>
    <t>2021_02_21 Hr 14</t>
  </si>
  <si>
    <t>2021_02_21 Hr 15</t>
  </si>
  <si>
    <t>2021_02_21 Hr 16</t>
  </si>
  <si>
    <t>2021_02_21 Hr 17</t>
  </si>
  <si>
    <t>2021_02_21 Hr 18</t>
  </si>
  <si>
    <t>2021_02_21 Hr 19</t>
  </si>
  <si>
    <t>2021_02_21 Hr 20</t>
  </si>
  <si>
    <t>2021_02_21 Hr 21</t>
  </si>
  <si>
    <t>2021_02_21 Hr 22</t>
  </si>
  <si>
    <t>2021_02_21 Hr 23</t>
  </si>
  <si>
    <t>2021_02_21 Hr 24</t>
  </si>
  <si>
    <t>2021_02_22 Hr 01</t>
  </si>
  <si>
    <t>2021_02_22 Hr 02</t>
  </si>
  <si>
    <t>2021_02_22 Hr 03</t>
  </si>
  <si>
    <t>2021_02_22 Hr 04</t>
  </si>
  <si>
    <t>2021_02_22 Hr 05</t>
  </si>
  <si>
    <t>2021_02_22 Hr 06</t>
  </si>
  <si>
    <t>2021_02_22 Hr 07</t>
  </si>
  <si>
    <t>2021_02_22 Hr 08</t>
  </si>
  <si>
    <t>2021_02_22 Hr 09</t>
  </si>
  <si>
    <t>2021_02_22 Hr 10</t>
  </si>
  <si>
    <t>2021_02_22 Hr 11</t>
  </si>
  <si>
    <t>2021_02_22 Hr 12</t>
  </si>
  <si>
    <t>2021_02_22 Hr 13</t>
  </si>
  <si>
    <t>2021_02_22 Hr 14</t>
  </si>
  <si>
    <t>2021_02_22 Hr 15</t>
  </si>
  <si>
    <t>2021_02_22 Hr 16</t>
  </si>
  <si>
    <t>2021_02_22 Hr 17</t>
  </si>
  <si>
    <t>2021_02_22 Hr 18</t>
  </si>
  <si>
    <t>2021_02_22 Hr 19</t>
  </si>
  <si>
    <t>2021_02_22 Hr 20</t>
  </si>
  <si>
    <t>2021_02_22 Hr 21</t>
  </si>
  <si>
    <t>2021_02_22 Hr 22</t>
  </si>
  <si>
    <t>2021_02_22 Hr 23</t>
  </si>
  <si>
    <t>2021_02_22 Hr 24</t>
  </si>
  <si>
    <t>2021_02_23 Hr 01</t>
  </si>
  <si>
    <t>2021_02_23 Hr 02</t>
  </si>
  <si>
    <t>2021_02_23 Hr 03</t>
  </si>
  <si>
    <t>2021_02_23 Hr 04</t>
  </si>
  <si>
    <t>2021_02_23 Hr 05</t>
  </si>
  <si>
    <t>2021_02_23 Hr 06</t>
  </si>
  <si>
    <t>2021_02_23 Hr 07</t>
  </si>
  <si>
    <t>2021_02_23 Hr 08</t>
  </si>
  <si>
    <t>2021_02_23 Hr 09</t>
  </si>
  <si>
    <t>2021_02_23 Hr 10</t>
  </si>
  <si>
    <t>2021_02_23 Hr 11</t>
  </si>
  <si>
    <t>2021_02_23 Hr 12</t>
  </si>
  <si>
    <t>2021_02_23 Hr 13</t>
  </si>
  <si>
    <t>2021_02_23 Hr 14</t>
  </si>
  <si>
    <t>2021_02_23 Hr 15</t>
  </si>
  <si>
    <t>2021_02_23 Hr 16</t>
  </si>
  <si>
    <t>2021_02_23 Hr 17</t>
  </si>
  <si>
    <t>2021_02_23 Hr 18</t>
  </si>
  <si>
    <t>2021_02_23 Hr 19</t>
  </si>
  <si>
    <t>2021_02_23 Hr 20</t>
  </si>
  <si>
    <t>2021_02_23 Hr 21</t>
  </si>
  <si>
    <t>2021_02_23 Hr 22</t>
  </si>
  <si>
    <t>2021_02_23 Hr 23</t>
  </si>
  <si>
    <t>2021_02_23 Hr 24</t>
  </si>
  <si>
    <t>2021_02_24 Hr 01</t>
  </si>
  <si>
    <t>2021_02_24 Hr 02</t>
  </si>
  <si>
    <t>2021_02_24 Hr 03</t>
  </si>
  <si>
    <t>2021_02_24 Hr 04</t>
  </si>
  <si>
    <t>2021_02_24 Hr 05</t>
  </si>
  <si>
    <t>2021_02_24 Hr 06</t>
  </si>
  <si>
    <t>2021_02_24 Hr 07</t>
  </si>
  <si>
    <t>2021_02_24 Hr 08</t>
  </si>
  <si>
    <t>2021_02_24 Hr 09</t>
  </si>
  <si>
    <t>2021_02_24 Hr 10</t>
  </si>
  <si>
    <t>2021_02_24 Hr 11</t>
  </si>
  <si>
    <t>2021_02_24 Hr 12</t>
  </si>
  <si>
    <t>2021_02_24 Hr 13</t>
  </si>
  <si>
    <t>2021_02_24 Hr 14</t>
  </si>
  <si>
    <t>2021_02_24 Hr 15</t>
  </si>
  <si>
    <t>2021_02_24 Hr 16</t>
  </si>
  <si>
    <t>2021_02_24 Hr 17</t>
  </si>
  <si>
    <t>2021_02_24 Hr 18</t>
  </si>
  <si>
    <t>2021_02_24 Hr 19</t>
  </si>
  <si>
    <t>2021_02_24 Hr 20</t>
  </si>
  <si>
    <t>2021_02_24 Hr 21</t>
  </si>
  <si>
    <t>2021_02_24 Hr 22</t>
  </si>
  <si>
    <t>2021_02_24 Hr 23</t>
  </si>
  <si>
    <t>2021_02_24 Hr 24</t>
  </si>
  <si>
    <t>2021_02_25 Hr 01</t>
  </si>
  <si>
    <t>2021_02_25 Hr 02</t>
  </si>
  <si>
    <t>2021_02_25 Hr 03</t>
  </si>
  <si>
    <t>2021_02_25 Hr 04</t>
  </si>
  <si>
    <t>2021_02_25 Hr 05</t>
  </si>
  <si>
    <t>2021_02_25 Hr 06</t>
  </si>
  <si>
    <t>2021_02_25 Hr 07</t>
  </si>
  <si>
    <t>2021_02_25 Hr 08</t>
  </si>
  <si>
    <t>2021_02_25 Hr 09</t>
  </si>
  <si>
    <t>2021_02_25 Hr 10</t>
  </si>
  <si>
    <t>2021_02_25 Hr 11</t>
  </si>
  <si>
    <t>2021_02_25 Hr 12</t>
  </si>
  <si>
    <t>2021_02_25 Hr 13</t>
  </si>
  <si>
    <t>2021_02_25 Hr 14</t>
  </si>
  <si>
    <t>2021_02_25 Hr 15</t>
  </si>
  <si>
    <t>2021_02_25 Hr 16</t>
  </si>
  <si>
    <t>2021_02_25 Hr 17</t>
  </si>
  <si>
    <t>2021_02_25 Hr 18</t>
  </si>
  <si>
    <t>2021_02_25 Hr 19</t>
  </si>
  <si>
    <t>2021_02_25 Hr 20</t>
  </si>
  <si>
    <t>2021_02_25 Hr 21</t>
  </si>
  <si>
    <t>2021_02_25 Hr 22</t>
  </si>
  <si>
    <t>2021_02_25 Hr 23</t>
  </si>
  <si>
    <t>2021_02_25 Hr 24</t>
  </si>
  <si>
    <t>2021_02_26 Hr 01</t>
  </si>
  <si>
    <t>2021_02_26 Hr 02</t>
  </si>
  <si>
    <t>2021_02_26 Hr 03</t>
  </si>
  <si>
    <t>2021_02_26 Hr 04</t>
  </si>
  <si>
    <t>2021_02_26 Hr 05</t>
  </si>
  <si>
    <t>2021_02_26 Hr 06</t>
  </si>
  <si>
    <t>2021_02_26 Hr 07</t>
  </si>
  <si>
    <t>2021_02_26 Hr 08</t>
  </si>
  <si>
    <t>2021_02_26 Hr 09</t>
  </si>
  <si>
    <t>2021_02_26 Hr 10</t>
  </si>
  <si>
    <t>2021_02_26 Hr 11</t>
  </si>
  <si>
    <t>2021_02_26 Hr 12</t>
  </si>
  <si>
    <t>2021_02_26 Hr 13</t>
  </si>
  <si>
    <t>2021_02_26 Hr 14</t>
  </si>
  <si>
    <t>2021_02_26 Hr 15</t>
  </si>
  <si>
    <t>2021_02_26 Hr 16</t>
  </si>
  <si>
    <t>2021_02_26 Hr 17</t>
  </si>
  <si>
    <t>2021_02_26 Hr 18</t>
  </si>
  <si>
    <t>2021_02_26 Hr 19</t>
  </si>
  <si>
    <t>2021_02_26 Hr 20</t>
  </si>
  <si>
    <t>2021_02_26 Hr 21</t>
  </si>
  <si>
    <t>2021_02_26 Hr 22</t>
  </si>
  <si>
    <t>2021_02_26 Hr 23</t>
  </si>
  <si>
    <t>2021_02_26 Hr 24</t>
  </si>
  <si>
    <t>2021_02_27 Hr 01</t>
  </si>
  <si>
    <t>2021_02_27 Hr 02</t>
  </si>
  <si>
    <t>2021_02_27 Hr 03</t>
  </si>
  <si>
    <t>2021_02_27 Hr 04</t>
  </si>
  <si>
    <t>2021_02_27 Hr 05</t>
  </si>
  <si>
    <t>2021_02_27 Hr 06</t>
  </si>
  <si>
    <t>2021_02_27 Hr 07</t>
  </si>
  <si>
    <t>2021_02_27 Hr 08</t>
  </si>
  <si>
    <t>2021_02_27 Hr 09</t>
  </si>
  <si>
    <t>2021_02_27 Hr 10</t>
  </si>
  <si>
    <t>2021_02_27 Hr 11</t>
  </si>
  <si>
    <t>2021_02_27 Hr 12</t>
  </si>
  <si>
    <t>2021_02_27 Hr 13</t>
  </si>
  <si>
    <t>2021_02_27 Hr 14</t>
  </si>
  <si>
    <t>2021_02_27 Hr 15</t>
  </si>
  <si>
    <t>2021_02_27 Hr 16</t>
  </si>
  <si>
    <t>2021_02_27 Hr 17</t>
  </si>
  <si>
    <t>2021_02_27 Hr 18</t>
  </si>
  <si>
    <t>2021_02_27 Hr 19</t>
  </si>
  <si>
    <t>2021_02_27 Hr 20</t>
  </si>
  <si>
    <t>2021_02_27 Hr 21</t>
  </si>
  <si>
    <t>2021_02_27 Hr 22</t>
  </si>
  <si>
    <t>2021_02_27 Hr 23</t>
  </si>
  <si>
    <t>2021_02_27 Hr 24</t>
  </si>
  <si>
    <t>2021_02_28 Hr 01</t>
  </si>
  <si>
    <t>2021_02_28 Hr 02</t>
  </si>
  <si>
    <t>2021_02_28 Hr 03</t>
  </si>
  <si>
    <t>2021_02_28 Hr 04</t>
  </si>
  <si>
    <t>2021_02_28 Hr 05</t>
  </si>
  <si>
    <t>2021_02_28 Hr 06</t>
  </si>
  <si>
    <t>2021_02_28 Hr 07</t>
  </si>
  <si>
    <t>2021_02_28 Hr 08</t>
  </si>
  <si>
    <t>2021_02_28 Hr 09</t>
  </si>
  <si>
    <t>2021_02_28 Hr 10</t>
  </si>
  <si>
    <t>2021_02_28 Hr 11</t>
  </si>
  <si>
    <t>2021_02_28 Hr 12</t>
  </si>
  <si>
    <t>2021_02_28 Hr 13</t>
  </si>
  <si>
    <t>2021_02_28 Hr 14</t>
  </si>
  <si>
    <t>2021_02_28 Hr 15</t>
  </si>
  <si>
    <t>2021_02_28 Hr 16</t>
  </si>
  <si>
    <t>2021_02_28 Hr 17</t>
  </si>
  <si>
    <t>2021_02_28 Hr 18</t>
  </si>
  <si>
    <t>2021_02_28 Hr 19</t>
  </si>
  <si>
    <t>2021_02_28 Hr 20</t>
  </si>
  <si>
    <t>2021_02_28 Hr 21</t>
  </si>
  <si>
    <t>2021_02_28 Hr 22</t>
  </si>
  <si>
    <t>2021_02_28 Hr 23</t>
  </si>
  <si>
    <t>2021_02_28 Hr 24</t>
  </si>
  <si>
    <t>2021_03_01 Hr 01</t>
  </si>
  <si>
    <t>2021_03_01 Hr 02</t>
  </si>
  <si>
    <t>2021_03_01 Hr 03</t>
  </si>
  <si>
    <t>2021_03_01 Hr 04</t>
  </si>
  <si>
    <t>2021_03_01 Hr 05</t>
  </si>
  <si>
    <t>2021_03_01 Hr 06</t>
  </si>
  <si>
    <t>2021_03_01 Hr 07</t>
  </si>
  <si>
    <t>2021_03_01 Hr 08</t>
  </si>
  <si>
    <t>2021_03_01 Hr 09</t>
  </si>
  <si>
    <t>2021_03_01 Hr 10</t>
  </si>
  <si>
    <t>2021_03_01 Hr 11</t>
  </si>
  <si>
    <t>2021_03_01 Hr 12</t>
  </si>
  <si>
    <t>2021_03_01 Hr 13</t>
  </si>
  <si>
    <t>2021_03_01 Hr 14</t>
  </si>
  <si>
    <t>2021_03_01 Hr 15</t>
  </si>
  <si>
    <t>2021_03_01 Hr 16</t>
  </si>
  <si>
    <t>2021_03_01 Hr 17</t>
  </si>
  <si>
    <t>2021_03_01 Hr 18</t>
  </si>
  <si>
    <t>2021_03_01 Hr 19</t>
  </si>
  <si>
    <t>2021_03_01 Hr 20</t>
  </si>
  <si>
    <t>2021_03_01 Hr 21</t>
  </si>
  <si>
    <t>2021_03_01 Hr 22</t>
  </si>
  <si>
    <t>2021_03_01 Hr 23</t>
  </si>
  <si>
    <t>2021_03_01 Hr 24</t>
  </si>
  <si>
    <t>2021_03_02 Hr 01</t>
  </si>
  <si>
    <t>2021_03_02 Hr 02</t>
  </si>
  <si>
    <t>2021_03_02 Hr 03</t>
  </si>
  <si>
    <t>2021_03_02 Hr 04</t>
  </si>
  <si>
    <t>2021_03_02 Hr 05</t>
  </si>
  <si>
    <t>2021_03_02 Hr 06</t>
  </si>
  <si>
    <t>2021_03_02 Hr 07</t>
  </si>
  <si>
    <t>2021_03_02 Hr 08</t>
  </si>
  <si>
    <t>2021_03_02 Hr 09</t>
  </si>
  <si>
    <t>2021_03_02 Hr 10</t>
  </si>
  <si>
    <t>2021_03_02 Hr 11</t>
  </si>
  <si>
    <t>2021_03_02 Hr 12</t>
  </si>
  <si>
    <t>2021_03_02 Hr 13</t>
  </si>
  <si>
    <t>2021_03_02 Hr 14</t>
  </si>
  <si>
    <t>2021_03_02 Hr 15</t>
  </si>
  <si>
    <t>2021_03_02 Hr 16</t>
  </si>
  <si>
    <t>2021_03_02 Hr 17</t>
  </si>
  <si>
    <t>2021_03_02 Hr 18</t>
  </si>
  <si>
    <t>2021_03_02 Hr 19</t>
  </si>
  <si>
    <t>2021_03_02 Hr 20</t>
  </si>
  <si>
    <t>2021_03_02 Hr 21</t>
  </si>
  <si>
    <t>2021_03_02 Hr 22</t>
  </si>
  <si>
    <t>2021_03_02 Hr 23</t>
  </si>
  <si>
    <t>2021_03_02 Hr 24</t>
  </si>
  <si>
    <t>2021_03_03 Hr 01</t>
  </si>
  <si>
    <t>2021_03_03 Hr 02</t>
  </si>
  <si>
    <t>2021_03_03 Hr 03</t>
  </si>
  <si>
    <t>2021_03_03 Hr 04</t>
  </si>
  <si>
    <t>2021_03_03 Hr 05</t>
  </si>
  <si>
    <t>2021_03_03 Hr 06</t>
  </si>
  <si>
    <t>2021_03_03 Hr 07</t>
  </si>
  <si>
    <t>2021_03_03 Hr 08</t>
  </si>
  <si>
    <t>2021_03_03 Hr 09</t>
  </si>
  <si>
    <t>2021_03_03 Hr 10</t>
  </si>
  <si>
    <t>2021_03_03 Hr 11</t>
  </si>
  <si>
    <t>2021_03_03 Hr 12</t>
  </si>
  <si>
    <t>2021_03_03 Hr 13</t>
  </si>
  <si>
    <t>2021_03_03 Hr 14</t>
  </si>
  <si>
    <t>2021_03_03 Hr 15</t>
  </si>
  <si>
    <t>2021_03_03 Hr 16</t>
  </si>
  <si>
    <t>2021_03_03 Hr 17</t>
  </si>
  <si>
    <t>2021_03_03 Hr 18</t>
  </si>
  <si>
    <t>2021_03_03 Hr 19</t>
  </si>
  <si>
    <t>2021_03_03 Hr 20</t>
  </si>
  <si>
    <t>2021_03_03 Hr 21</t>
  </si>
  <si>
    <t>2021_03_03 Hr 22</t>
  </si>
  <si>
    <t>2021_03_03 Hr 23</t>
  </si>
  <si>
    <t>2021_03_03 Hr 24</t>
  </si>
  <si>
    <t>2021_03_04 Hr 01</t>
  </si>
  <si>
    <t>2021_03_04 Hr 02</t>
  </si>
  <si>
    <t>2021_03_04 Hr 03</t>
  </si>
  <si>
    <t>2021_03_04 Hr 04</t>
  </si>
  <si>
    <t>2021_03_04 Hr 05</t>
  </si>
  <si>
    <t>2021_03_04 Hr 06</t>
  </si>
  <si>
    <t>2021_03_04 Hr 07</t>
  </si>
  <si>
    <t>2021_03_04 Hr 08</t>
  </si>
  <si>
    <t>2021_03_04 Hr 09</t>
  </si>
  <si>
    <t>2021_03_04 Hr 10</t>
  </si>
  <si>
    <t>2021_03_04 Hr 11</t>
  </si>
  <si>
    <t>2021_03_04 Hr 12</t>
  </si>
  <si>
    <t>2021_03_04 Hr 13</t>
  </si>
  <si>
    <t>2021_03_04 Hr 14</t>
  </si>
  <si>
    <t>2021_03_04 Hr 15</t>
  </si>
  <si>
    <t>2021_03_04 Hr 16</t>
  </si>
  <si>
    <t>2021_03_04 Hr 17</t>
  </si>
  <si>
    <t>2021_03_04 Hr 18</t>
  </si>
  <si>
    <t>2021_03_04 Hr 19</t>
  </si>
  <si>
    <t>2021_03_04 Hr 20</t>
  </si>
  <si>
    <t>2021_03_04 Hr 21</t>
  </si>
  <si>
    <t>2021_03_04 Hr 22</t>
  </si>
  <si>
    <t>2021_03_04 Hr 23</t>
  </si>
  <si>
    <t>2021_03_04 Hr 24</t>
  </si>
  <si>
    <t>2021_03_05 Hr 01</t>
  </si>
  <si>
    <t>2021_03_05 Hr 02</t>
  </si>
  <si>
    <t>2021_03_05 Hr 03</t>
  </si>
  <si>
    <t>2021_03_05 Hr 04</t>
  </si>
  <si>
    <t>2021_03_05 Hr 05</t>
  </si>
  <si>
    <t>2021_03_05 Hr 06</t>
  </si>
  <si>
    <t>2021_03_05 Hr 07</t>
  </si>
  <si>
    <t>2021_03_05 Hr 08</t>
  </si>
  <si>
    <t>2021_03_05 Hr 09</t>
  </si>
  <si>
    <t>2021_03_05 Hr 10</t>
  </si>
  <si>
    <t>2021_03_05 Hr 11</t>
  </si>
  <si>
    <t>2021_03_05 Hr 12</t>
  </si>
  <si>
    <t>2021_03_05 Hr 13</t>
  </si>
  <si>
    <t>2021_03_05 Hr 14</t>
  </si>
  <si>
    <t>2021_03_05 Hr 15</t>
  </si>
  <si>
    <t>2021_03_05 Hr 16</t>
  </si>
  <si>
    <t>2021_03_05 Hr 17</t>
  </si>
  <si>
    <t>2021_03_05 Hr 18</t>
  </si>
  <si>
    <t>2021_03_05 Hr 19</t>
  </si>
  <si>
    <t>2021_03_05 Hr 20</t>
  </si>
  <si>
    <t>2021_03_05 Hr 21</t>
  </si>
  <si>
    <t>2021_03_05 Hr 22</t>
  </si>
  <si>
    <t>2021_03_05 Hr 23</t>
  </si>
  <si>
    <t>2021_03_05 Hr 24</t>
  </si>
  <si>
    <t>2021_03_06 Hr 01</t>
  </si>
  <si>
    <t>2021_03_06 Hr 02</t>
  </si>
  <si>
    <t>2021_03_06 Hr 03</t>
  </si>
  <si>
    <t>2021_03_06 Hr 04</t>
  </si>
  <si>
    <t>2021_03_06 Hr 05</t>
  </si>
  <si>
    <t>2021_03_06 Hr 06</t>
  </si>
  <si>
    <t>2021_03_06 Hr 07</t>
  </si>
  <si>
    <t>2021_03_06 Hr 08</t>
  </si>
  <si>
    <t>2021_03_06 Hr 09</t>
  </si>
  <si>
    <t>2021_03_06 Hr 10</t>
  </si>
  <si>
    <t>2021_03_06 Hr 11</t>
  </si>
  <si>
    <t>2021_03_06 Hr 12</t>
  </si>
  <si>
    <t>2021_03_06 Hr 13</t>
  </si>
  <si>
    <t>2021_03_06 Hr 14</t>
  </si>
  <si>
    <t>2021_03_06 Hr 15</t>
  </si>
  <si>
    <t>2021_03_06 Hr 16</t>
  </si>
  <si>
    <t>2021_03_06 Hr 17</t>
  </si>
  <si>
    <t>2021_03_06 Hr 18</t>
  </si>
  <si>
    <t>2021_03_06 Hr 19</t>
  </si>
  <si>
    <t>2021_03_06 Hr 20</t>
  </si>
  <si>
    <t>2021_03_06 Hr 21</t>
  </si>
  <si>
    <t>2021_03_06 Hr 22</t>
  </si>
  <si>
    <t>2021_03_06 Hr 23</t>
  </si>
  <si>
    <t>2021_03_06 Hr 24</t>
  </si>
  <si>
    <t>2021_03_07 Hr 01</t>
  </si>
  <si>
    <t>2021_03_07 Hr 02</t>
  </si>
  <si>
    <t>2021_03_07 Hr 03</t>
  </si>
  <si>
    <t>2021_03_07 Hr 04</t>
  </si>
  <si>
    <t>2021_03_07 Hr 05</t>
  </si>
  <si>
    <t>2021_03_07 Hr 06</t>
  </si>
  <si>
    <t>2021_03_07 Hr 07</t>
  </si>
  <si>
    <t>2021_03_07 Hr 08</t>
  </si>
  <si>
    <t>2021_03_07 Hr 09</t>
  </si>
  <si>
    <t>2021_03_07 Hr 10</t>
  </si>
  <si>
    <t>2021_03_07 Hr 11</t>
  </si>
  <si>
    <t>2021_03_07 Hr 12</t>
  </si>
  <si>
    <t>2021_03_07 Hr 13</t>
  </si>
  <si>
    <t>2021_03_07 Hr 14</t>
  </si>
  <si>
    <t>2021_03_07 Hr 15</t>
  </si>
  <si>
    <t>2021_03_07 Hr 16</t>
  </si>
  <si>
    <t>2021_03_07 Hr 17</t>
  </si>
  <si>
    <t>2021_03_07 Hr 18</t>
  </si>
  <si>
    <t>2021_03_07 Hr 19</t>
  </si>
  <si>
    <t>2021_03_07 Hr 20</t>
  </si>
  <si>
    <t>2021_03_07 Hr 21</t>
  </si>
  <si>
    <t>2021_03_07 Hr 22</t>
  </si>
  <si>
    <t>2021_03_07 Hr 23</t>
  </si>
  <si>
    <t>2021_03_07 Hr 24</t>
  </si>
  <si>
    <t>2021_03_08 Hr 01</t>
  </si>
  <si>
    <t>2021_03_08 Hr 02</t>
  </si>
  <si>
    <t>2021_03_08 Hr 03</t>
  </si>
  <si>
    <t>2021_03_08 Hr 04</t>
  </si>
  <si>
    <t>2021_03_08 Hr 05</t>
  </si>
  <si>
    <t>2021_03_08 Hr 06</t>
  </si>
  <si>
    <t>2021_03_08 Hr 07</t>
  </si>
  <si>
    <t>2021_03_08 Hr 08</t>
  </si>
  <si>
    <t>2021_03_08 Hr 09</t>
  </si>
  <si>
    <t>2021_03_08 Hr 10</t>
  </si>
  <si>
    <t>2021_03_08 Hr 11</t>
  </si>
  <si>
    <t>2021_03_08 Hr 12</t>
  </si>
  <si>
    <t>2021_03_08 Hr 13</t>
  </si>
  <si>
    <t>2021_03_08 Hr 14</t>
  </si>
  <si>
    <t>2021_03_08 Hr 15</t>
  </si>
  <si>
    <t>2021_03_08 Hr 16</t>
  </si>
  <si>
    <t>2021_03_08 Hr 17</t>
  </si>
  <si>
    <t>2021_03_08 Hr 18</t>
  </si>
  <si>
    <t>2021_03_08 Hr 19</t>
  </si>
  <si>
    <t>2021_03_08 Hr 20</t>
  </si>
  <si>
    <t>2021_03_08 Hr 21</t>
  </si>
  <si>
    <t>2021_03_08 Hr 22</t>
  </si>
  <si>
    <t>2021_03_08 Hr 23</t>
  </si>
  <si>
    <t>2021_03_08 Hr 24</t>
  </si>
  <si>
    <t>2021_03_09 Hr 01</t>
  </si>
  <si>
    <t>2021_03_09 Hr 02</t>
  </si>
  <si>
    <t>2021_03_09 Hr 03</t>
  </si>
  <si>
    <t>2021_03_09 Hr 04</t>
  </si>
  <si>
    <t>2021_03_09 Hr 05</t>
  </si>
  <si>
    <t>2021_03_09 Hr 06</t>
  </si>
  <si>
    <t>2021_03_09 Hr 07</t>
  </si>
  <si>
    <t>2021_03_09 Hr 08</t>
  </si>
  <si>
    <t>2021_03_09 Hr 09</t>
  </si>
  <si>
    <t>2021_03_09 Hr 10</t>
  </si>
  <si>
    <t>2021_03_09 Hr 11</t>
  </si>
  <si>
    <t>2021_03_09 Hr 12</t>
  </si>
  <si>
    <t>2021_03_09 Hr 13</t>
  </si>
  <si>
    <t>2021_03_09 Hr 14</t>
  </si>
  <si>
    <t>2021_03_09 Hr 15</t>
  </si>
  <si>
    <t>2021_03_09 Hr 16</t>
  </si>
  <si>
    <t>2021_03_09 Hr 17</t>
  </si>
  <si>
    <t>2021_03_09 Hr 18</t>
  </si>
  <si>
    <t>2021_03_09 Hr 19</t>
  </si>
  <si>
    <t>2021_03_09 Hr 20</t>
  </si>
  <si>
    <t>2021_03_09 Hr 21</t>
  </si>
  <si>
    <t>2021_03_09 Hr 22</t>
  </si>
  <si>
    <t>2021_03_09 Hr 23</t>
  </si>
  <si>
    <t>2021_03_09 Hr 24</t>
  </si>
  <si>
    <t>2021_03_10 Hr 01</t>
  </si>
  <si>
    <t>2021_03_10 Hr 02</t>
  </si>
  <si>
    <t>2021_03_10 Hr 03</t>
  </si>
  <si>
    <t>2021_03_10 Hr 04</t>
  </si>
  <si>
    <t>2021_03_10 Hr 05</t>
  </si>
  <si>
    <t>2021_03_10 Hr 06</t>
  </si>
  <si>
    <t>2021_03_10 Hr 07</t>
  </si>
  <si>
    <t>2021_03_10 Hr 08</t>
  </si>
  <si>
    <t>2021_03_10 Hr 09</t>
  </si>
  <si>
    <t>2021_03_10 Hr 10</t>
  </si>
  <si>
    <t>2021_03_10 Hr 11</t>
  </si>
  <si>
    <t>2021_03_10 Hr 12</t>
  </si>
  <si>
    <t>2021_03_10 Hr 13</t>
  </si>
  <si>
    <t>2021_03_10 Hr 14</t>
  </si>
  <si>
    <t>2021_03_10 Hr 15</t>
  </si>
  <si>
    <t>2021_03_10 Hr 16</t>
  </si>
  <si>
    <t>2021_03_10 Hr 17</t>
  </si>
  <si>
    <t>2021_03_10 Hr 18</t>
  </si>
  <si>
    <t>2021_03_10 Hr 19</t>
  </si>
  <si>
    <t>2021_03_10 Hr 20</t>
  </si>
  <si>
    <t>2021_03_10 Hr 21</t>
  </si>
  <si>
    <t>2021_03_10 Hr 22</t>
  </si>
  <si>
    <t>2021_03_10 Hr 23</t>
  </si>
  <si>
    <t>2021_03_10 Hr 24</t>
  </si>
  <si>
    <t>2021_03_11 Hr 01</t>
  </si>
  <si>
    <t>2021_03_11 Hr 02</t>
  </si>
  <si>
    <t>2021_03_11 Hr 03</t>
  </si>
  <si>
    <t>2021_03_11 Hr 04</t>
  </si>
  <si>
    <t>2021_03_11 Hr 05</t>
  </si>
  <si>
    <t>2021_03_11 Hr 06</t>
  </si>
  <si>
    <t>2021_03_11 Hr 07</t>
  </si>
  <si>
    <t>2021_03_11 Hr 08</t>
  </si>
  <si>
    <t>2021_03_11 Hr 09</t>
  </si>
  <si>
    <t>2021_03_11 Hr 10</t>
  </si>
  <si>
    <t>2021_03_11 Hr 11</t>
  </si>
  <si>
    <t>2021_03_11 Hr 12</t>
  </si>
  <si>
    <t>2021_03_11 Hr 13</t>
  </si>
  <si>
    <t>2021_03_11 Hr 14</t>
  </si>
  <si>
    <t>2021_03_11 Hr 15</t>
  </si>
  <si>
    <t>2021_03_11 Hr 16</t>
  </si>
  <si>
    <t>2021_03_11 Hr 17</t>
  </si>
  <si>
    <t>2021_03_11 Hr 18</t>
  </si>
  <si>
    <t>2021_03_11 Hr 19</t>
  </si>
  <si>
    <t>2021_03_11 Hr 20</t>
  </si>
  <si>
    <t>2021_03_11 Hr 21</t>
  </si>
  <si>
    <t>2021_03_11 Hr 22</t>
  </si>
  <si>
    <t>2021_03_11 Hr 23</t>
  </si>
  <si>
    <t>2021_03_11 Hr 24</t>
  </si>
  <si>
    <t>2021_03_12 Hr 01</t>
  </si>
  <si>
    <t>2021_03_12 Hr 02</t>
  </si>
  <si>
    <t>2021_03_12 Hr 03</t>
  </si>
  <si>
    <t>2021_03_12 Hr 04</t>
  </si>
  <si>
    <t>2021_03_12 Hr 05</t>
  </si>
  <si>
    <t>2021_03_12 Hr 06</t>
  </si>
  <si>
    <t>2021_03_12 Hr 07</t>
  </si>
  <si>
    <t>2021_03_12 Hr 08</t>
  </si>
  <si>
    <t>2021_03_12 Hr 09</t>
  </si>
  <si>
    <t>2021_03_12 Hr 10</t>
  </si>
  <si>
    <t>2021_03_12 Hr 11</t>
  </si>
  <si>
    <t>2021_03_12 Hr 12</t>
  </si>
  <si>
    <t>2021_03_12 Hr 13</t>
  </si>
  <si>
    <t>2021_03_12 Hr 14</t>
  </si>
  <si>
    <t>2021_03_12 Hr 15</t>
  </si>
  <si>
    <t>2021_03_12 Hr 16</t>
  </si>
  <si>
    <t>2021_03_12 Hr 17</t>
  </si>
  <si>
    <t>2021_03_12 Hr 18</t>
  </si>
  <si>
    <t>2021_03_12 Hr 19</t>
  </si>
  <si>
    <t>2021_03_12 Hr 20</t>
  </si>
  <si>
    <t>2021_03_12 Hr 21</t>
  </si>
  <si>
    <t>2021_03_12 Hr 22</t>
  </si>
  <si>
    <t>2021_03_12 Hr 23</t>
  </si>
  <si>
    <t>2021_03_12 Hr 24</t>
  </si>
  <si>
    <t>2021_03_13 Hr 01</t>
  </si>
  <si>
    <t>2021_03_13 Hr 02</t>
  </si>
  <si>
    <t>2021_03_13 Hr 03</t>
  </si>
  <si>
    <t>2021_03_13 Hr 04</t>
  </si>
  <si>
    <t>2021_03_13 Hr 05</t>
  </si>
  <si>
    <t>2021_03_13 Hr 06</t>
  </si>
  <si>
    <t>2021_03_13 Hr 07</t>
  </si>
  <si>
    <t>2021_03_13 Hr 08</t>
  </si>
  <si>
    <t>2021_03_13 Hr 09</t>
  </si>
  <si>
    <t>2021_03_13 Hr 10</t>
  </si>
  <si>
    <t>2021_03_13 Hr 11</t>
  </si>
  <si>
    <t>2021_03_13 Hr 12</t>
  </si>
  <si>
    <t>2021_03_13 Hr 13</t>
  </si>
  <si>
    <t>2021_03_13 Hr 14</t>
  </si>
  <si>
    <t>2021_03_13 Hr 15</t>
  </si>
  <si>
    <t>2021_03_13 Hr 16</t>
  </si>
  <si>
    <t>2021_03_13 Hr 17</t>
  </si>
  <si>
    <t>2021_03_13 Hr 18</t>
  </si>
  <si>
    <t>2021_03_13 Hr 19</t>
  </si>
  <si>
    <t>2021_03_13 Hr 20</t>
  </si>
  <si>
    <t>2021_03_13 Hr 21</t>
  </si>
  <si>
    <t>2021_03_13 Hr 22</t>
  </si>
  <si>
    <t>2021_03_13 Hr 23</t>
  </si>
  <si>
    <t>2021_03_13 Hr 24</t>
  </si>
  <si>
    <t>2021_03_14 Hr 01</t>
  </si>
  <si>
    <t>2021_03_14 Hr 02</t>
  </si>
  <si>
    <t>2021_03_14 Hr 03</t>
  </si>
  <si>
    <t>2021_03_14 Hr 04</t>
  </si>
  <si>
    <t>2021_03_14 Hr 05</t>
  </si>
  <si>
    <t>2021_03_14 Hr 06</t>
  </si>
  <si>
    <t>2021_03_14 Hr 07</t>
  </si>
  <si>
    <t>2021_03_14 Hr 08</t>
  </si>
  <si>
    <t>2021_03_14 Hr 09</t>
  </si>
  <si>
    <t>2021_03_14 Hr 10</t>
  </si>
  <si>
    <t>2021_03_14 Hr 11</t>
  </si>
  <si>
    <t>2021_03_14 Hr 12</t>
  </si>
  <si>
    <t>2021_03_14 Hr 13</t>
  </si>
  <si>
    <t>2021_03_14 Hr 14</t>
  </si>
  <si>
    <t>2021_03_14 Hr 15</t>
  </si>
  <si>
    <t>2021_03_14 Hr 16</t>
  </si>
  <si>
    <t>2021_03_14 Hr 17</t>
  </si>
  <si>
    <t>2021_03_14 Hr 18</t>
  </si>
  <si>
    <t>2021_03_14 Hr 19</t>
  </si>
  <si>
    <t>2021_03_14 Hr 20</t>
  </si>
  <si>
    <t>2021_03_14 Hr 21</t>
  </si>
  <si>
    <t>2021_03_14 Hr 22</t>
  </si>
  <si>
    <t>2021_03_14 Hr 23</t>
  </si>
  <si>
    <t>2021_03_14 Hr 24</t>
  </si>
  <si>
    <t>2021_03_15 Hr 01</t>
  </si>
  <si>
    <t>2021_03_15 Hr 02</t>
  </si>
  <si>
    <t>2021_03_15 Hr 03</t>
  </si>
  <si>
    <t>2021_03_15 Hr 04</t>
  </si>
  <si>
    <t>2021_03_15 Hr 05</t>
  </si>
  <si>
    <t>2021_03_15 Hr 06</t>
  </si>
  <si>
    <t>2021_03_15 Hr 07</t>
  </si>
  <si>
    <t>2021_03_15 Hr 08</t>
  </si>
  <si>
    <t>2021_03_15 Hr 09</t>
  </si>
  <si>
    <t>2021_03_15 Hr 10</t>
  </si>
  <si>
    <t>2021_03_15 Hr 11</t>
  </si>
  <si>
    <t>2021_03_15 Hr 12</t>
  </si>
  <si>
    <t>2021_03_15 Hr 13</t>
  </si>
  <si>
    <t>2021_03_15 Hr 14</t>
  </si>
  <si>
    <t>2021_03_15 Hr 15</t>
  </si>
  <si>
    <t>2021_03_15 Hr 16</t>
  </si>
  <si>
    <t>2021_03_15 Hr 17</t>
  </si>
  <si>
    <t>2021_03_15 Hr 18</t>
  </si>
  <si>
    <t>2021_03_15 Hr 19</t>
  </si>
  <si>
    <t>2021_03_15 Hr 20</t>
  </si>
  <si>
    <t>2021_03_15 Hr 21</t>
  </si>
  <si>
    <t>2021_03_15 Hr 22</t>
  </si>
  <si>
    <t>2021_03_15 Hr 23</t>
  </si>
  <si>
    <t>2021_03_15 Hr 24</t>
  </si>
  <si>
    <t>2021_03_16 Hr 01</t>
  </si>
  <si>
    <t>2021_03_16 Hr 02</t>
  </si>
  <si>
    <t>2021_03_16 Hr 03</t>
  </si>
  <si>
    <t>2021_03_16 Hr 04</t>
  </si>
  <si>
    <t>2021_03_16 Hr 05</t>
  </si>
  <si>
    <t>2021_03_16 Hr 06</t>
  </si>
  <si>
    <t>2021_03_16 Hr 07</t>
  </si>
  <si>
    <t>2021_03_16 Hr 08</t>
  </si>
  <si>
    <t>2021_03_16 Hr 09</t>
  </si>
  <si>
    <t>2021_03_16 Hr 10</t>
  </si>
  <si>
    <t>2021_03_16 Hr 11</t>
  </si>
  <si>
    <t>2021_03_16 Hr 12</t>
  </si>
  <si>
    <t>2021_03_16 Hr 13</t>
  </si>
  <si>
    <t>2021_03_16 Hr 14</t>
  </si>
  <si>
    <t>2021_03_16 Hr 15</t>
  </si>
  <si>
    <t>2021_03_16 Hr 16</t>
  </si>
  <si>
    <t>2021_03_16 Hr 17</t>
  </si>
  <si>
    <t>2021_03_16 Hr 18</t>
  </si>
  <si>
    <t>2021_03_16 Hr 19</t>
  </si>
  <si>
    <t>2021_03_16 Hr 20</t>
  </si>
  <si>
    <t>2021_03_16 Hr 21</t>
  </si>
  <si>
    <t>2021_03_16 Hr 22</t>
  </si>
  <si>
    <t>2021_03_16 Hr 23</t>
  </si>
  <si>
    <t>2021_03_16 Hr 24</t>
  </si>
  <si>
    <t>2021_03_17 Hr 01</t>
  </si>
  <si>
    <t>2021_03_17 Hr 02</t>
  </si>
  <si>
    <t>2021_03_17 Hr 03</t>
  </si>
  <si>
    <t>2021_03_17 Hr 04</t>
  </si>
  <si>
    <t>2021_03_17 Hr 05</t>
  </si>
  <si>
    <t>2021_03_17 Hr 06</t>
  </si>
  <si>
    <t>2021_03_17 Hr 07</t>
  </si>
  <si>
    <t>2021_03_17 Hr 08</t>
  </si>
  <si>
    <t>2021_03_17 Hr 09</t>
  </si>
  <si>
    <t>2021_03_17 Hr 10</t>
  </si>
  <si>
    <t>2021_03_17 Hr 11</t>
  </si>
  <si>
    <t>2021_03_17 Hr 12</t>
  </si>
  <si>
    <t>2021_03_17 Hr 13</t>
  </si>
  <si>
    <t>2021_03_17 Hr 14</t>
  </si>
  <si>
    <t>2021_03_17 Hr 15</t>
  </si>
  <si>
    <t>2021_03_17 Hr 16</t>
  </si>
  <si>
    <t>2021_03_17 Hr 17</t>
  </si>
  <si>
    <t>2021_03_17 Hr 18</t>
  </si>
  <si>
    <t>2021_03_17 Hr 19</t>
  </si>
  <si>
    <t>2021_03_17 Hr 20</t>
  </si>
  <si>
    <t>2021_03_17 Hr 21</t>
  </si>
  <si>
    <t>2021_03_17 Hr 22</t>
  </si>
  <si>
    <t>2021_03_17 Hr 23</t>
  </si>
  <si>
    <t>2021_03_17 Hr 24</t>
  </si>
  <si>
    <t>2021_03_18 Hr 01</t>
  </si>
  <si>
    <t>2021_03_18 Hr 02</t>
  </si>
  <si>
    <t>2021_03_18 Hr 03</t>
  </si>
  <si>
    <t>2021_03_18 Hr 04</t>
  </si>
  <si>
    <t>2021_03_18 Hr 05</t>
  </si>
  <si>
    <t>2021_03_18 Hr 06</t>
  </si>
  <si>
    <t>2021_03_18 Hr 07</t>
  </si>
  <si>
    <t>2021_03_18 Hr 08</t>
  </si>
  <si>
    <t>2021_03_18 Hr 09</t>
  </si>
  <si>
    <t>2021_03_18 Hr 10</t>
  </si>
  <si>
    <t>2021_03_18 Hr 11</t>
  </si>
  <si>
    <t>2021_03_18 Hr 12</t>
  </si>
  <si>
    <t>2021_03_18 Hr 13</t>
  </si>
  <si>
    <t>2021_03_18 Hr 14</t>
  </si>
  <si>
    <t>2021_03_18 Hr 15</t>
  </si>
  <si>
    <t>2021_03_18 Hr 16</t>
  </si>
  <si>
    <t>2021_03_18 Hr 17</t>
  </si>
  <si>
    <t>2021_03_18 Hr 18</t>
  </si>
  <si>
    <t>2021_03_18 Hr 19</t>
  </si>
  <si>
    <t>2021_03_18 Hr 20</t>
  </si>
  <si>
    <t>2021_03_18 Hr 21</t>
  </si>
  <si>
    <t>2021_03_18 Hr 22</t>
  </si>
  <si>
    <t>2021_03_18 Hr 23</t>
  </si>
  <si>
    <t>2021_03_18 Hr 24</t>
  </si>
  <si>
    <t>2021_03_19 Hr 01</t>
  </si>
  <si>
    <t>2021_03_19 Hr 02</t>
  </si>
  <si>
    <t>2021_03_19 Hr 03</t>
  </si>
  <si>
    <t>2021_03_19 Hr 04</t>
  </si>
  <si>
    <t>2021_03_19 Hr 05</t>
  </si>
  <si>
    <t>2021_03_19 Hr 06</t>
  </si>
  <si>
    <t>2021_03_19 Hr 07</t>
  </si>
  <si>
    <t>2021_03_19 Hr 08</t>
  </si>
  <si>
    <t>2021_03_19 Hr 09</t>
  </si>
  <si>
    <t>2021_03_19 Hr 10</t>
  </si>
  <si>
    <t>2021_03_19 Hr 11</t>
  </si>
  <si>
    <t>2021_03_19 Hr 12</t>
  </si>
  <si>
    <t>2021_03_19 Hr 13</t>
  </si>
  <si>
    <t>2021_03_19 Hr 14</t>
  </si>
  <si>
    <t>2021_03_19 Hr 15</t>
  </si>
  <si>
    <t>2021_03_19 Hr 16</t>
  </si>
  <si>
    <t>2021_03_19 Hr 17</t>
  </si>
  <si>
    <t>2021_03_19 Hr 18</t>
  </si>
  <si>
    <t>2021_03_19 Hr 19</t>
  </si>
  <si>
    <t>2021_03_19 Hr 20</t>
  </si>
  <si>
    <t>2021_03_19 Hr 21</t>
  </si>
  <si>
    <t>2021_03_19 Hr 22</t>
  </si>
  <si>
    <t>2021_03_19 Hr 23</t>
  </si>
  <si>
    <t>2021_03_19 Hr 24</t>
  </si>
  <si>
    <t>2021_03_20 Hr 01</t>
  </si>
  <si>
    <t>2021_03_20 Hr 02</t>
  </si>
  <si>
    <t>2021_03_20 Hr 03</t>
  </si>
  <si>
    <t>2021_03_20 Hr 04</t>
  </si>
  <si>
    <t>2021_03_20 Hr 05</t>
  </si>
  <si>
    <t>2021_03_20 Hr 06</t>
  </si>
  <si>
    <t>2021_03_20 Hr 07</t>
  </si>
  <si>
    <t>2021_03_20 Hr 08</t>
  </si>
  <si>
    <t>2021_03_20 Hr 09</t>
  </si>
  <si>
    <t>2021_03_20 Hr 10</t>
  </si>
  <si>
    <t>2021_03_20 Hr 11</t>
  </si>
  <si>
    <t>2021_03_20 Hr 12</t>
  </si>
  <si>
    <t>2021_03_20 Hr 13</t>
  </si>
  <si>
    <t>2021_03_20 Hr 14</t>
  </si>
  <si>
    <t>2021_03_20 Hr 15</t>
  </si>
  <si>
    <t>2021_03_20 Hr 16</t>
  </si>
  <si>
    <t>2021_03_20 Hr 17</t>
  </si>
  <si>
    <t>2021_03_20 Hr 18</t>
  </si>
  <si>
    <t>2021_03_20 Hr 19</t>
  </si>
  <si>
    <t>2021_03_20 Hr 20</t>
  </si>
  <si>
    <t>2021_03_20 Hr 21</t>
  </si>
  <si>
    <t>2021_03_20 Hr 22</t>
  </si>
  <si>
    <t>2021_03_20 Hr 23</t>
  </si>
  <si>
    <t>2021_03_20 Hr 24</t>
  </si>
  <si>
    <t>2021_03_21 Hr 01</t>
  </si>
  <si>
    <t>2021_03_21 Hr 02</t>
  </si>
  <si>
    <t>2021_03_21 Hr 03</t>
  </si>
  <si>
    <t>2021_03_21 Hr 04</t>
  </si>
  <si>
    <t>2021_03_21 Hr 05</t>
  </si>
  <si>
    <t>2021_03_21 Hr 06</t>
  </si>
  <si>
    <t>2021_03_21 Hr 07</t>
  </si>
  <si>
    <t>2021_03_21 Hr 08</t>
  </si>
  <si>
    <t>2021_03_21 Hr 09</t>
  </si>
  <si>
    <t>2021_03_21 Hr 10</t>
  </si>
  <si>
    <t>2021_03_21 Hr 11</t>
  </si>
  <si>
    <t>2021_03_21 Hr 12</t>
  </si>
  <si>
    <t>2021_03_21 Hr 13</t>
  </si>
  <si>
    <t>2021_03_21 Hr 14</t>
  </si>
  <si>
    <t>2021_03_21 Hr 15</t>
  </si>
  <si>
    <t>2021_03_21 Hr 16</t>
  </si>
  <si>
    <t>2021_03_21 Hr 17</t>
  </si>
  <si>
    <t>2021_03_21 Hr 18</t>
  </si>
  <si>
    <t>2021_03_21 Hr 19</t>
  </si>
  <si>
    <t>2021_03_21 Hr 20</t>
  </si>
  <si>
    <t>2021_03_21 Hr 21</t>
  </si>
  <si>
    <t>2021_03_21 Hr 22</t>
  </si>
  <si>
    <t>2021_03_21 Hr 23</t>
  </si>
  <si>
    <t>2021_03_21 Hr 24</t>
  </si>
  <si>
    <t>2021_03_22 Hr 01</t>
  </si>
  <si>
    <t>2021_03_22 Hr 02</t>
  </si>
  <si>
    <t>2021_03_22 Hr 03</t>
  </si>
  <si>
    <t>2021_03_22 Hr 04</t>
  </si>
  <si>
    <t>2021_03_22 Hr 05</t>
  </si>
  <si>
    <t>2021_03_22 Hr 06</t>
  </si>
  <si>
    <t>2021_03_22 Hr 07</t>
  </si>
  <si>
    <t>2021_03_22 Hr 08</t>
  </si>
  <si>
    <t>2021_03_22 Hr 09</t>
  </si>
  <si>
    <t>2021_03_22 Hr 10</t>
  </si>
  <si>
    <t>2021_03_22 Hr 11</t>
  </si>
  <si>
    <t>2021_03_22 Hr 12</t>
  </si>
  <si>
    <t>2021_03_22 Hr 13</t>
  </si>
  <si>
    <t>2021_03_22 Hr 14</t>
  </si>
  <si>
    <t>2021_03_22 Hr 15</t>
  </si>
  <si>
    <t>2021_03_22 Hr 16</t>
  </si>
  <si>
    <t>2021_03_22 Hr 17</t>
  </si>
  <si>
    <t>2021_03_22 Hr 18</t>
  </si>
  <si>
    <t>2021_03_22 Hr 19</t>
  </si>
  <si>
    <t>2021_03_22 Hr 20</t>
  </si>
  <si>
    <t>2021_03_22 Hr 21</t>
  </si>
  <si>
    <t>2021_03_22 Hr 22</t>
  </si>
  <si>
    <t>2021_03_22 Hr 23</t>
  </si>
  <si>
    <t>2021_03_22 Hr 24</t>
  </si>
  <si>
    <t>2021_03_23 Hr 01</t>
  </si>
  <si>
    <t>2021_03_23 Hr 02</t>
  </si>
  <si>
    <t>2021_03_23 Hr 03</t>
  </si>
  <si>
    <t>2021_03_23 Hr 04</t>
  </si>
  <si>
    <t>2021_03_23 Hr 05</t>
  </si>
  <si>
    <t>2021_03_23 Hr 06</t>
  </si>
  <si>
    <t>2021_03_23 Hr 07</t>
  </si>
  <si>
    <t>2021_03_23 Hr 08</t>
  </si>
  <si>
    <t>2021_03_23 Hr 09</t>
  </si>
  <si>
    <t>2021_03_23 Hr 10</t>
  </si>
  <si>
    <t>2021_03_23 Hr 11</t>
  </si>
  <si>
    <t>2021_03_23 Hr 12</t>
  </si>
  <si>
    <t>2021_03_23 Hr 13</t>
  </si>
  <si>
    <t>2021_03_23 Hr 14</t>
  </si>
  <si>
    <t>2021_03_23 Hr 15</t>
  </si>
  <si>
    <t>2021_03_23 Hr 16</t>
  </si>
  <si>
    <t>2021_03_23 Hr 17</t>
  </si>
  <si>
    <t>2021_03_23 Hr 18</t>
  </si>
  <si>
    <t>2021_03_23 Hr 19</t>
  </si>
  <si>
    <t>2021_03_23 Hr 20</t>
  </si>
  <si>
    <t>2021_03_23 Hr 21</t>
  </si>
  <si>
    <t>2021_03_23 Hr 22</t>
  </si>
  <si>
    <t>2021_03_23 Hr 23</t>
  </si>
  <si>
    <t>2021_03_23 Hr 24</t>
  </si>
  <si>
    <t>2021_03_24 Hr 01</t>
  </si>
  <si>
    <t>2021_03_24 Hr 02</t>
  </si>
  <si>
    <t>2021_03_24 Hr 03</t>
  </si>
  <si>
    <t>2021_03_24 Hr 04</t>
  </si>
  <si>
    <t>2021_03_24 Hr 05</t>
  </si>
  <si>
    <t>2021_03_24 Hr 06</t>
  </si>
  <si>
    <t>2021_03_24 Hr 07</t>
  </si>
  <si>
    <t>2021_03_24 Hr 08</t>
  </si>
  <si>
    <t>2021_03_24 Hr 09</t>
  </si>
  <si>
    <t>2021_03_24 Hr 10</t>
  </si>
  <si>
    <t>2021_03_24 Hr 11</t>
  </si>
  <si>
    <t>2021_03_24 Hr 12</t>
  </si>
  <si>
    <t>2021_03_24 Hr 13</t>
  </si>
  <si>
    <t>2021_03_24 Hr 14</t>
  </si>
  <si>
    <t>2021_03_24 Hr 15</t>
  </si>
  <si>
    <t>2021_03_24 Hr 16</t>
  </si>
  <si>
    <t>2021_03_24 Hr 17</t>
  </si>
  <si>
    <t>2021_03_24 Hr 18</t>
  </si>
  <si>
    <t>2021_03_24 Hr 19</t>
  </si>
  <si>
    <t>2021_03_24 Hr 20</t>
  </si>
  <si>
    <t>2021_03_24 Hr 21</t>
  </si>
  <si>
    <t>2021_03_24 Hr 22</t>
  </si>
  <si>
    <t>2021_03_24 Hr 23</t>
  </si>
  <si>
    <t>2021_03_24 Hr 24</t>
  </si>
  <si>
    <t>2021_03_25 Hr 01</t>
  </si>
  <si>
    <t>2021_03_25 Hr 02</t>
  </si>
  <si>
    <t>2021_03_25 Hr 03</t>
  </si>
  <si>
    <t>2021_03_25 Hr 04</t>
  </si>
  <si>
    <t>2021_03_25 Hr 05</t>
  </si>
  <si>
    <t>2021_03_25 Hr 06</t>
  </si>
  <si>
    <t>2021_03_25 Hr 07</t>
  </si>
  <si>
    <t>2021_03_25 Hr 08</t>
  </si>
  <si>
    <t>2021_03_25 Hr 09</t>
  </si>
  <si>
    <t>2021_03_25 Hr 10</t>
  </si>
  <si>
    <t>2021_03_25 Hr 11</t>
  </si>
  <si>
    <t>2021_03_25 Hr 12</t>
  </si>
  <si>
    <t>2021_03_25 Hr 13</t>
  </si>
  <si>
    <t>2021_03_25 Hr 14</t>
  </si>
  <si>
    <t>2021_03_25 Hr 15</t>
  </si>
  <si>
    <t>2021_03_25 Hr 16</t>
  </si>
  <si>
    <t>2021_03_25 Hr 17</t>
  </si>
  <si>
    <t>2021_03_25 Hr 18</t>
  </si>
  <si>
    <t>2021_03_25 Hr 19</t>
  </si>
  <si>
    <t>2021_03_25 Hr 20</t>
  </si>
  <si>
    <t>2021_03_25 Hr 21</t>
  </si>
  <si>
    <t>2021_03_25 Hr 22</t>
  </si>
  <si>
    <t>2021_03_25 Hr 23</t>
  </si>
  <si>
    <t>2021_03_25 Hr 24</t>
  </si>
  <si>
    <t>2021_03_26 Hr 01</t>
  </si>
  <si>
    <t>2021_03_26 Hr 02</t>
  </si>
  <si>
    <t>2021_03_26 Hr 03</t>
  </si>
  <si>
    <t>2021_03_26 Hr 04</t>
  </si>
  <si>
    <t>2021_03_26 Hr 05</t>
  </si>
  <si>
    <t>2021_03_26 Hr 06</t>
  </si>
  <si>
    <t>2021_03_26 Hr 07</t>
  </si>
  <si>
    <t>2021_03_26 Hr 08</t>
  </si>
  <si>
    <t>2021_03_26 Hr 09</t>
  </si>
  <si>
    <t>2021_03_26 Hr 10</t>
  </si>
  <si>
    <t>2021_03_26 Hr 11</t>
  </si>
  <si>
    <t>2021_03_26 Hr 12</t>
  </si>
  <si>
    <t>2021_03_26 Hr 13</t>
  </si>
  <si>
    <t>2021_03_26 Hr 14</t>
  </si>
  <si>
    <t>2021_03_26 Hr 15</t>
  </si>
  <si>
    <t>2021_03_26 Hr 16</t>
  </si>
  <si>
    <t>2021_03_26 Hr 17</t>
  </si>
  <si>
    <t>2021_03_26 Hr 18</t>
  </si>
  <si>
    <t>2021_03_26 Hr 19</t>
  </si>
  <si>
    <t>2021_03_26 Hr 20</t>
  </si>
  <si>
    <t>2021_03_26 Hr 21</t>
  </si>
  <si>
    <t>2021_03_26 Hr 22</t>
  </si>
  <si>
    <t>2021_03_26 Hr 23</t>
  </si>
  <si>
    <t>2021_03_26 Hr 24</t>
  </si>
  <si>
    <t>2021_03_27 Hr 01</t>
  </si>
  <si>
    <t>2021_03_27 Hr 02</t>
  </si>
  <si>
    <t>2021_03_27 Hr 03</t>
  </si>
  <si>
    <t>2021_03_27 Hr 04</t>
  </si>
  <si>
    <t>2021_03_27 Hr 05</t>
  </si>
  <si>
    <t>2021_03_27 Hr 06</t>
  </si>
  <si>
    <t>2021_03_27 Hr 07</t>
  </si>
  <si>
    <t>2021_03_27 Hr 08</t>
  </si>
  <si>
    <t>2021_03_27 Hr 09</t>
  </si>
  <si>
    <t>2021_03_27 Hr 10</t>
  </si>
  <si>
    <t>2021_03_27 Hr 11</t>
  </si>
  <si>
    <t>2021_03_27 Hr 12</t>
  </si>
  <si>
    <t>2021_03_27 Hr 13</t>
  </si>
  <si>
    <t>2021_03_27 Hr 14</t>
  </si>
  <si>
    <t>2021_03_27 Hr 15</t>
  </si>
  <si>
    <t>2021_03_27 Hr 16</t>
  </si>
  <si>
    <t>2021_03_27 Hr 17</t>
  </si>
  <si>
    <t>2021_03_27 Hr 18</t>
  </si>
  <si>
    <t>2021_03_27 Hr 19</t>
  </si>
  <si>
    <t>2021_03_27 Hr 20</t>
  </si>
  <si>
    <t>2021_03_27 Hr 21</t>
  </si>
  <si>
    <t>2021_03_27 Hr 22</t>
  </si>
  <si>
    <t>2021_03_27 Hr 23</t>
  </si>
  <si>
    <t>2021_03_27 Hr 24</t>
  </si>
  <si>
    <t>2021_03_28 Hr 01</t>
  </si>
  <si>
    <t>2021_03_28 Hr 02</t>
  </si>
  <si>
    <t>2021_03_28 Hr 03</t>
  </si>
  <si>
    <t>2021_03_28 Hr 04</t>
  </si>
  <si>
    <t>2021_03_28 Hr 05</t>
  </si>
  <si>
    <t>2021_03_28 Hr 06</t>
  </si>
  <si>
    <t>2021_03_28 Hr 07</t>
  </si>
  <si>
    <t>2021_03_28 Hr 08</t>
  </si>
  <si>
    <t>2021_03_28 Hr 09</t>
  </si>
  <si>
    <t>2021_03_28 Hr 10</t>
  </si>
  <si>
    <t>2021_03_28 Hr 11</t>
  </si>
  <si>
    <t>2021_03_28 Hr 12</t>
  </si>
  <si>
    <t>2021_03_28 Hr 13</t>
  </si>
  <si>
    <t>2021_03_28 Hr 14</t>
  </si>
  <si>
    <t>2021_03_28 Hr 15</t>
  </si>
  <si>
    <t>2021_03_28 Hr 16</t>
  </si>
  <si>
    <t>2021_03_28 Hr 17</t>
  </si>
  <si>
    <t>2021_03_28 Hr 18</t>
  </si>
  <si>
    <t>2021_03_28 Hr 19</t>
  </si>
  <si>
    <t>2021_03_28 Hr 20</t>
  </si>
  <si>
    <t>2021_03_28 Hr 21</t>
  </si>
  <si>
    <t>2021_03_28 Hr 22</t>
  </si>
  <si>
    <t>2021_03_28 Hr 23</t>
  </si>
  <si>
    <t>2021_03_28 Hr 24</t>
  </si>
  <si>
    <t>2021_03_29 Hr 01</t>
  </si>
  <si>
    <t>2021_03_29 Hr 02</t>
  </si>
  <si>
    <t>2021_03_29 Hr 03</t>
  </si>
  <si>
    <t>2021_03_29 Hr 04</t>
  </si>
  <si>
    <t>2021_03_29 Hr 05</t>
  </si>
  <si>
    <t>2021_03_29 Hr 06</t>
  </si>
  <si>
    <t>2021_03_29 Hr 07</t>
  </si>
  <si>
    <t>2021_03_29 Hr 08</t>
  </si>
  <si>
    <t>2021_03_29 Hr 09</t>
  </si>
  <si>
    <t>2021_03_29 Hr 10</t>
  </si>
  <si>
    <t>2021_03_29 Hr 11</t>
  </si>
  <si>
    <t>2021_03_29 Hr 12</t>
  </si>
  <si>
    <t>2021_03_29 Hr 13</t>
  </si>
  <si>
    <t>2021_03_29 Hr 14</t>
  </si>
  <si>
    <t>2021_03_29 Hr 15</t>
  </si>
  <si>
    <t>2021_03_29 Hr 16</t>
  </si>
  <si>
    <t>2021_03_29 Hr 17</t>
  </si>
  <si>
    <t>2021_03_29 Hr 18</t>
  </si>
  <si>
    <t>2021_03_29 Hr 19</t>
  </si>
  <si>
    <t>2021_03_29 Hr 20</t>
  </si>
  <si>
    <t>2021_03_29 Hr 21</t>
  </si>
  <si>
    <t>2021_03_29 Hr 22</t>
  </si>
  <si>
    <t>2021_03_29 Hr 23</t>
  </si>
  <si>
    <t>2021_03_29 Hr 24</t>
  </si>
  <si>
    <t>2021_03_30 Hr 01</t>
  </si>
  <si>
    <t>2021_03_30 Hr 02</t>
  </si>
  <si>
    <t>2021_03_30 Hr 03</t>
  </si>
  <si>
    <t>2021_03_30 Hr 04</t>
  </si>
  <si>
    <t>2021_03_30 Hr 05</t>
  </si>
  <si>
    <t>2021_03_30 Hr 06</t>
  </si>
  <si>
    <t>2021_03_30 Hr 07</t>
  </si>
  <si>
    <t>2021_03_30 Hr 08</t>
  </si>
  <si>
    <t>2021_03_30 Hr 09</t>
  </si>
  <si>
    <t>2021_03_30 Hr 10</t>
  </si>
  <si>
    <t>2021_03_30 Hr 11</t>
  </si>
  <si>
    <t>2021_03_30 Hr 12</t>
  </si>
  <si>
    <t>2021_03_30 Hr 13</t>
  </si>
  <si>
    <t>2021_03_30 Hr 14</t>
  </si>
  <si>
    <t>2021_03_30 Hr 15</t>
  </si>
  <si>
    <t>2021_03_30 Hr 16</t>
  </si>
  <si>
    <t>2021_03_30 Hr 17</t>
  </si>
  <si>
    <t>2021_03_30 Hr 18</t>
  </si>
  <si>
    <t>2021_03_30 Hr 19</t>
  </si>
  <si>
    <t>2021_03_30 Hr 20</t>
  </si>
  <si>
    <t>2021_03_30 Hr 21</t>
  </si>
  <si>
    <t>2021_03_30 Hr 22</t>
  </si>
  <si>
    <t>2021_03_30 Hr 23</t>
  </si>
  <si>
    <t>2021_03_30 Hr 24</t>
  </si>
  <si>
    <t>2021_03_31 Hr 01</t>
  </si>
  <si>
    <t>2021_03_31 Hr 02</t>
  </si>
  <si>
    <t>2021_03_31 Hr 03</t>
  </si>
  <si>
    <t>2021_03_31 Hr 04</t>
  </si>
  <si>
    <t>2021_03_31 Hr 05</t>
  </si>
  <si>
    <t>2021_03_31 Hr 06</t>
  </si>
  <si>
    <t>2021_03_31 Hr 07</t>
  </si>
  <si>
    <t>2021_03_31 Hr 08</t>
  </si>
  <si>
    <t>2021_03_31 Hr 09</t>
  </si>
  <si>
    <t>2021_03_31 Hr 10</t>
  </si>
  <si>
    <t>2021_03_31 Hr 11</t>
  </si>
  <si>
    <t>2021_03_31 Hr 12</t>
  </si>
  <si>
    <t>2021_03_31 Hr 13</t>
  </si>
  <si>
    <t>2021_03_31 Hr 14</t>
  </si>
  <si>
    <t>2021_03_31 Hr 15</t>
  </si>
  <si>
    <t>2021_03_31 Hr 16</t>
  </si>
  <si>
    <t>2021_03_31 Hr 17</t>
  </si>
  <si>
    <t>2021_03_31 Hr 18</t>
  </si>
  <si>
    <t>2021_03_31 Hr 19</t>
  </si>
  <si>
    <t>2021_03_31 Hr 20</t>
  </si>
  <si>
    <t>2021_03_31 Hr 21</t>
  </si>
  <si>
    <t>2021_03_31 Hr 22</t>
  </si>
  <si>
    <t>2021_03_31 Hr 23</t>
  </si>
  <si>
    <t>2021_03_31 Hr 24</t>
  </si>
  <si>
    <t>2021_04_01 Hr 01</t>
  </si>
  <si>
    <t>2021_04_01 Hr 02</t>
  </si>
  <si>
    <t>2021_04_01 Hr 03</t>
  </si>
  <si>
    <t>2021_04_01 Hr 04</t>
  </si>
  <si>
    <t>2021_04_01 Hr 05</t>
  </si>
  <si>
    <t>2021_04_01 Hr 06</t>
  </si>
  <si>
    <t>2021_04_01 Hr 07</t>
  </si>
  <si>
    <t>2021_04_01 Hr 08</t>
  </si>
  <si>
    <t>2021_04_01 Hr 09</t>
  </si>
  <si>
    <t>2021_04_01 Hr 10</t>
  </si>
  <si>
    <t>2021_04_01 Hr 11</t>
  </si>
  <si>
    <t>2021_04_01 Hr 12</t>
  </si>
  <si>
    <t>2021_04_01 Hr 13</t>
  </si>
  <si>
    <t>2021_04_01 Hr 14</t>
  </si>
  <si>
    <t>2021_04_01 Hr 15</t>
  </si>
  <si>
    <t>2021_04_01 Hr 16</t>
  </si>
  <si>
    <t>2021_04_01 Hr 17</t>
  </si>
  <si>
    <t>2021_04_01 Hr 18</t>
  </si>
  <si>
    <t>2021_04_01 Hr 19</t>
  </si>
  <si>
    <t>2021_04_01 Hr 20</t>
  </si>
  <si>
    <t>2021_04_01 Hr 21</t>
  </si>
  <si>
    <t>2021_04_01 Hr 22</t>
  </si>
  <si>
    <t>2021_04_01 Hr 23</t>
  </si>
  <si>
    <t>2021_04_01 Hr 24</t>
  </si>
  <si>
    <t>2021_04_02 Hr 01</t>
  </si>
  <si>
    <t>2021_04_02 Hr 02</t>
  </si>
  <si>
    <t>2021_04_02 Hr 03</t>
  </si>
  <si>
    <t>2021_04_02 Hr 04</t>
  </si>
  <si>
    <t>2021_04_02 Hr 05</t>
  </si>
  <si>
    <t>2021_04_02 Hr 06</t>
  </si>
  <si>
    <t>2021_04_02 Hr 07</t>
  </si>
  <si>
    <t>2021_04_02 Hr 08</t>
  </si>
  <si>
    <t>2021_04_02 Hr 09</t>
  </si>
  <si>
    <t>2021_04_02 Hr 10</t>
  </si>
  <si>
    <t>2021_04_02 Hr 11</t>
  </si>
  <si>
    <t>2021_04_02 Hr 12</t>
  </si>
  <si>
    <t>2021_04_02 Hr 13</t>
  </si>
  <si>
    <t>2021_04_02 Hr 14</t>
  </si>
  <si>
    <t>2021_04_02 Hr 15</t>
  </si>
  <si>
    <t>2021_04_02 Hr 16</t>
  </si>
  <si>
    <t>2021_04_02 Hr 17</t>
  </si>
  <si>
    <t>2021_04_02 Hr 18</t>
  </si>
  <si>
    <t>2021_04_02 Hr 19</t>
  </si>
  <si>
    <t>2021_04_02 Hr 20</t>
  </si>
  <si>
    <t>2021_04_02 Hr 21</t>
  </si>
  <si>
    <t>2021_04_02 Hr 22</t>
  </si>
  <si>
    <t>2021_04_02 Hr 23</t>
  </si>
  <si>
    <t>2021_04_02 Hr 24</t>
  </si>
  <si>
    <t>2021_04_03 Hr 01</t>
  </si>
  <si>
    <t>2021_04_03 Hr 02</t>
  </si>
  <si>
    <t>2021_04_03 Hr 03</t>
  </si>
  <si>
    <t>2021_04_03 Hr 04</t>
  </si>
  <si>
    <t>2021_04_03 Hr 05</t>
  </si>
  <si>
    <t>2021_04_03 Hr 06</t>
  </si>
  <si>
    <t>2021_04_03 Hr 07</t>
  </si>
  <si>
    <t>2021_04_03 Hr 08</t>
  </si>
  <si>
    <t>2021_04_03 Hr 09</t>
  </si>
  <si>
    <t>2021_04_03 Hr 10</t>
  </si>
  <si>
    <t>2021_04_03 Hr 11</t>
  </si>
  <si>
    <t>2021_04_03 Hr 12</t>
  </si>
  <si>
    <t>2021_04_03 Hr 13</t>
  </si>
  <si>
    <t>2021_04_03 Hr 14</t>
  </si>
  <si>
    <t>2021_04_03 Hr 15</t>
  </si>
  <si>
    <t>2021_04_03 Hr 16</t>
  </si>
  <si>
    <t>2021_04_03 Hr 17</t>
  </si>
  <si>
    <t>2021_04_03 Hr 18</t>
  </si>
  <si>
    <t>2021_04_03 Hr 19</t>
  </si>
  <si>
    <t>2021_04_03 Hr 20</t>
  </si>
  <si>
    <t>2021_04_03 Hr 21</t>
  </si>
  <si>
    <t>2021_04_03 Hr 22</t>
  </si>
  <si>
    <t>2021_04_03 Hr 23</t>
  </si>
  <si>
    <t>2021_04_03 Hr 24</t>
  </si>
  <si>
    <t>2021_04_04 Hr 01</t>
  </si>
  <si>
    <t>2021_04_04 Hr 02</t>
  </si>
  <si>
    <t>2021_04_04 Hr 03</t>
  </si>
  <si>
    <t>2021_04_04 Hr 04</t>
  </si>
  <si>
    <t>2021_04_04 Hr 05</t>
  </si>
  <si>
    <t>2021_04_04 Hr 06</t>
  </si>
  <si>
    <t>2021_04_04 Hr 07</t>
  </si>
  <si>
    <t>2021_04_04 Hr 08</t>
  </si>
  <si>
    <t>2021_04_04 Hr 09</t>
  </si>
  <si>
    <t>2021_04_04 Hr 10</t>
  </si>
  <si>
    <t>2021_04_04 Hr 11</t>
  </si>
  <si>
    <t>2021_04_04 Hr 12</t>
  </si>
  <si>
    <t>2021_04_04 Hr 13</t>
  </si>
  <si>
    <t>2021_04_04 Hr 14</t>
  </si>
  <si>
    <t>2021_04_04 Hr 15</t>
  </si>
  <si>
    <t>2021_04_04 Hr 16</t>
  </si>
  <si>
    <t>2021_04_04 Hr 17</t>
  </si>
  <si>
    <t>2021_04_04 Hr 18</t>
  </si>
  <si>
    <t>2021_04_04 Hr 19</t>
  </si>
  <si>
    <t>2021_04_04 Hr 20</t>
  </si>
  <si>
    <t>2021_04_04 Hr 21</t>
  </si>
  <si>
    <t>2021_04_04 Hr 22</t>
  </si>
  <si>
    <t>2021_04_04 Hr 23</t>
  </si>
  <si>
    <t>2021_04_04 Hr 24</t>
  </si>
  <si>
    <t>2021_04_05 Hr 01</t>
  </si>
  <si>
    <t>2021_04_05 Hr 02</t>
  </si>
  <si>
    <t>2021_04_05 Hr 03</t>
  </si>
  <si>
    <t>2021_04_05 Hr 04</t>
  </si>
  <si>
    <t>2021_04_05 Hr 05</t>
  </si>
  <si>
    <t>2021_04_05 Hr 06</t>
  </si>
  <si>
    <t>2021_04_05 Hr 07</t>
  </si>
  <si>
    <t>2021_04_05 Hr 08</t>
  </si>
  <si>
    <t>2021_04_05 Hr 09</t>
  </si>
  <si>
    <t>2021_04_05 Hr 10</t>
  </si>
  <si>
    <t>2021_04_05 Hr 11</t>
  </si>
  <si>
    <t>2021_04_05 Hr 12</t>
  </si>
  <si>
    <t>2021_04_05 Hr 13</t>
  </si>
  <si>
    <t>2021_04_05 Hr 14</t>
  </si>
  <si>
    <t>2021_04_05 Hr 15</t>
  </si>
  <si>
    <t>2021_04_05 Hr 16</t>
  </si>
  <si>
    <t>2021_04_05 Hr 17</t>
  </si>
  <si>
    <t>2021_04_05 Hr 18</t>
  </si>
  <si>
    <t>2021_04_05 Hr 19</t>
  </si>
  <si>
    <t>2021_04_05 Hr 20</t>
  </si>
  <si>
    <t>2021_04_05 Hr 21</t>
  </si>
  <si>
    <t>2021_04_05 Hr 22</t>
  </si>
  <si>
    <t>2021_04_05 Hr 23</t>
  </si>
  <si>
    <t>2021_04_05 Hr 24</t>
  </si>
  <si>
    <t>2021_04_06 Hr 01</t>
  </si>
  <si>
    <t>2021_04_06 Hr 02</t>
  </si>
  <si>
    <t>2021_04_06 Hr 03</t>
  </si>
  <si>
    <t>2021_04_06 Hr 04</t>
  </si>
  <si>
    <t>2021_04_06 Hr 05</t>
  </si>
  <si>
    <t>2021_04_06 Hr 06</t>
  </si>
  <si>
    <t>2021_04_06 Hr 07</t>
  </si>
  <si>
    <t>2021_04_06 Hr 08</t>
  </si>
  <si>
    <t>2021_04_06 Hr 09</t>
  </si>
  <si>
    <t>2021_04_06 Hr 10</t>
  </si>
  <si>
    <t>2021_04_06 Hr 11</t>
  </si>
  <si>
    <t>2021_04_06 Hr 12</t>
  </si>
  <si>
    <t>2021_04_06 Hr 13</t>
  </si>
  <si>
    <t>2021_04_06 Hr 14</t>
  </si>
  <si>
    <t>2021_04_06 Hr 15</t>
  </si>
  <si>
    <t>2021_04_06 Hr 16</t>
  </si>
  <si>
    <t>2021_04_06 Hr 17</t>
  </si>
  <si>
    <t>2021_04_06 Hr 18</t>
  </si>
  <si>
    <t>2021_04_06 Hr 19</t>
  </si>
  <si>
    <t>2021_04_06 Hr 20</t>
  </si>
  <si>
    <t>2021_04_06 Hr 21</t>
  </si>
  <si>
    <t>2021_04_06 Hr 22</t>
  </si>
  <si>
    <t>2021_04_06 Hr 23</t>
  </si>
  <si>
    <t>2021_04_06 Hr 24</t>
  </si>
  <si>
    <t>2021_04_07 Hr 01</t>
  </si>
  <si>
    <t>2021_04_07 Hr 02</t>
  </si>
  <si>
    <t>2021_04_07 Hr 03</t>
  </si>
  <si>
    <t>2021_04_07 Hr 04</t>
  </si>
  <si>
    <t>2021_04_07 Hr 05</t>
  </si>
  <si>
    <t>2021_04_07 Hr 06</t>
  </si>
  <si>
    <t>2021_04_07 Hr 07</t>
  </si>
  <si>
    <t>2021_04_07 Hr 08</t>
  </si>
  <si>
    <t>2021_04_07 Hr 09</t>
  </si>
  <si>
    <t>2021_04_07 Hr 10</t>
  </si>
  <si>
    <t>2021_04_07 Hr 11</t>
  </si>
  <si>
    <t>2021_04_07 Hr 12</t>
  </si>
  <si>
    <t>2021_04_07 Hr 13</t>
  </si>
  <si>
    <t>2021_04_07 Hr 14</t>
  </si>
  <si>
    <t>2021_04_07 Hr 15</t>
  </si>
  <si>
    <t>2021_04_07 Hr 16</t>
  </si>
  <si>
    <t>2021_04_07 Hr 17</t>
  </si>
  <si>
    <t>2021_04_07 Hr 18</t>
  </si>
  <si>
    <t>2021_04_07 Hr 19</t>
  </si>
  <si>
    <t>2021_04_07 Hr 20</t>
  </si>
  <si>
    <t>2021_04_07 Hr 21</t>
  </si>
  <si>
    <t>2021_04_07 Hr 22</t>
  </si>
  <si>
    <t>2021_04_07 Hr 23</t>
  </si>
  <si>
    <t>2021_04_07 Hr 24</t>
  </si>
  <si>
    <t>2021_04_08 Hr 01</t>
  </si>
  <si>
    <t>2021_04_08 Hr 02</t>
  </si>
  <si>
    <t>2021_04_08 Hr 03</t>
  </si>
  <si>
    <t>2021_04_08 Hr 04</t>
  </si>
  <si>
    <t>2021_04_08 Hr 05</t>
  </si>
  <si>
    <t>2021_04_08 Hr 06</t>
  </si>
  <si>
    <t>2021_04_08 Hr 07</t>
  </si>
  <si>
    <t>2021_04_08 Hr 08</t>
  </si>
  <si>
    <t>2021_04_08 Hr 09</t>
  </si>
  <si>
    <t>2021_04_08 Hr 10</t>
  </si>
  <si>
    <t>2021_04_08 Hr 11</t>
  </si>
  <si>
    <t>2021_04_08 Hr 12</t>
  </si>
  <si>
    <t>2021_04_08 Hr 13</t>
  </si>
  <si>
    <t>2021_04_08 Hr 14</t>
  </si>
  <si>
    <t>2021_04_08 Hr 15</t>
  </si>
  <si>
    <t>2021_04_08 Hr 16</t>
  </si>
  <si>
    <t>2021_04_08 Hr 17</t>
  </si>
  <si>
    <t>2021_04_08 Hr 18</t>
  </si>
  <si>
    <t>2021_04_08 Hr 19</t>
  </si>
  <si>
    <t>2021_04_08 Hr 20</t>
  </si>
  <si>
    <t>2021_04_08 Hr 21</t>
  </si>
  <si>
    <t>2021_04_08 Hr 22</t>
  </si>
  <si>
    <t>2021_04_08 Hr 23</t>
  </si>
  <si>
    <t>2021_04_08 Hr 24</t>
  </si>
  <si>
    <t>2021_04_09 Hr 01</t>
  </si>
  <si>
    <t>2021_04_09 Hr 02</t>
  </si>
  <si>
    <t>2021_04_09 Hr 03</t>
  </si>
  <si>
    <t>2021_04_09 Hr 04</t>
  </si>
  <si>
    <t>2021_04_09 Hr 05</t>
  </si>
  <si>
    <t>2021_04_09 Hr 06</t>
  </si>
  <si>
    <t>2021_04_09 Hr 07</t>
  </si>
  <si>
    <t>2021_04_09 Hr 08</t>
  </si>
  <si>
    <t>2021_04_09 Hr 09</t>
  </si>
  <si>
    <t>2021_04_09 Hr 10</t>
  </si>
  <si>
    <t>2021_04_09 Hr 11</t>
  </si>
  <si>
    <t>2021_04_09 Hr 12</t>
  </si>
  <si>
    <t>2021_04_09 Hr 13</t>
  </si>
  <si>
    <t>2021_04_09 Hr 14</t>
  </si>
  <si>
    <t>2021_04_09 Hr 15</t>
  </si>
  <si>
    <t>2021_04_09 Hr 16</t>
  </si>
  <si>
    <t>2021_04_09 Hr 17</t>
  </si>
  <si>
    <t>2021_04_09 Hr 18</t>
  </si>
  <si>
    <t>2021_04_09 Hr 19</t>
  </si>
  <si>
    <t>2021_04_09 Hr 20</t>
  </si>
  <si>
    <t>2021_04_09 Hr 21</t>
  </si>
  <si>
    <t>2021_04_09 Hr 22</t>
  </si>
  <si>
    <t>2021_04_09 Hr 23</t>
  </si>
  <si>
    <t>2021_04_09 Hr 24</t>
  </si>
  <si>
    <t>2021_04_10 Hr 01</t>
  </si>
  <si>
    <t>2021_04_10 Hr 02</t>
  </si>
  <si>
    <t>2021_04_10 Hr 03</t>
  </si>
  <si>
    <t>2021_04_10 Hr 04</t>
  </si>
  <si>
    <t>2021_04_10 Hr 05</t>
  </si>
  <si>
    <t>2021_04_10 Hr 06</t>
  </si>
  <si>
    <t>2021_04_10 Hr 07</t>
  </si>
  <si>
    <t>2021_04_10 Hr 08</t>
  </si>
  <si>
    <t>2021_04_10 Hr 09</t>
  </si>
  <si>
    <t>2021_04_10 Hr 10</t>
  </si>
  <si>
    <t>2021_04_10 Hr 11</t>
  </si>
  <si>
    <t>2021_04_10 Hr 12</t>
  </si>
  <si>
    <t>2021_04_10 Hr 13</t>
  </si>
  <si>
    <t>2021_04_10 Hr 14</t>
  </si>
  <si>
    <t>2021_04_10 Hr 15</t>
  </si>
  <si>
    <t>2021_04_10 Hr 16</t>
  </si>
  <si>
    <t>2021_04_10 Hr 17</t>
  </si>
  <si>
    <t>2021_04_10 Hr 18</t>
  </si>
  <si>
    <t>2021_04_10 Hr 19</t>
  </si>
  <si>
    <t>2021_04_10 Hr 20</t>
  </si>
  <si>
    <t>2021_04_10 Hr 21</t>
  </si>
  <si>
    <t>2021_04_10 Hr 22</t>
  </si>
  <si>
    <t>2021_04_10 Hr 23</t>
  </si>
  <si>
    <t>2021_04_10 Hr 24</t>
  </si>
  <si>
    <t>2021_04_11 Hr 01</t>
  </si>
  <si>
    <t>2021_04_11 Hr 02</t>
  </si>
  <si>
    <t>2021_04_11 Hr 03</t>
  </si>
  <si>
    <t>2021_04_11 Hr 04</t>
  </si>
  <si>
    <t>2021_04_11 Hr 05</t>
  </si>
  <si>
    <t>2021_04_11 Hr 06</t>
  </si>
  <si>
    <t>2021_04_11 Hr 07</t>
  </si>
  <si>
    <t>2021_04_11 Hr 08</t>
  </si>
  <si>
    <t>2021_04_11 Hr 09</t>
  </si>
  <si>
    <t>2021_04_11 Hr 10</t>
  </si>
  <si>
    <t>2021_04_11 Hr 11</t>
  </si>
  <si>
    <t>2021_04_11 Hr 12</t>
  </si>
  <si>
    <t>2021_04_11 Hr 13</t>
  </si>
  <si>
    <t>2021_04_11 Hr 14</t>
  </si>
  <si>
    <t>2021_04_11 Hr 15</t>
  </si>
  <si>
    <t>2021_04_11 Hr 16</t>
  </si>
  <si>
    <t>2021_04_11 Hr 17</t>
  </si>
  <si>
    <t>2021_04_11 Hr 18</t>
  </si>
  <si>
    <t>2021_04_11 Hr 19</t>
  </si>
  <si>
    <t>2021_04_11 Hr 20</t>
  </si>
  <si>
    <t>2021_04_11 Hr 21</t>
  </si>
  <si>
    <t>2021_04_11 Hr 22</t>
  </si>
  <si>
    <t>2021_04_11 Hr 23</t>
  </si>
  <si>
    <t>2021_04_11 Hr 24</t>
  </si>
  <si>
    <t>2021_04_12 Hr 01</t>
  </si>
  <si>
    <t>2021_04_12 Hr 02</t>
  </si>
  <si>
    <t>2021_04_12 Hr 03</t>
  </si>
  <si>
    <t>2021_04_12 Hr 04</t>
  </si>
  <si>
    <t>2021_04_12 Hr 05</t>
  </si>
  <si>
    <t>2021_04_12 Hr 06</t>
  </si>
  <si>
    <t>2021_04_12 Hr 07</t>
  </si>
  <si>
    <t>2021_04_12 Hr 08</t>
  </si>
  <si>
    <t>2021_04_12 Hr 09</t>
  </si>
  <si>
    <t>2021_04_12 Hr 10</t>
  </si>
  <si>
    <t>2021_04_12 Hr 11</t>
  </si>
  <si>
    <t>2021_04_12 Hr 12</t>
  </si>
  <si>
    <t>2021_04_12 Hr 13</t>
  </si>
  <si>
    <t>2021_04_12 Hr 14</t>
  </si>
  <si>
    <t>2021_04_12 Hr 15</t>
  </si>
  <si>
    <t>2021_04_12 Hr 16</t>
  </si>
  <si>
    <t>2021_04_12 Hr 17</t>
  </si>
  <si>
    <t>2021_04_12 Hr 18</t>
  </si>
  <si>
    <t>2021_04_12 Hr 19</t>
  </si>
  <si>
    <t>2021_04_12 Hr 20</t>
  </si>
  <si>
    <t>2021_04_12 Hr 21</t>
  </si>
  <si>
    <t>2021_04_12 Hr 22</t>
  </si>
  <si>
    <t>2021_04_12 Hr 23</t>
  </si>
  <si>
    <t>2021_04_12 Hr 24</t>
  </si>
  <si>
    <t>2021_04_13 Hr 01</t>
  </si>
  <si>
    <t>2021_04_13 Hr 02</t>
  </si>
  <si>
    <t>2021_04_13 Hr 03</t>
  </si>
  <si>
    <t>2021_04_13 Hr 04</t>
  </si>
  <si>
    <t>2021_04_13 Hr 05</t>
  </si>
  <si>
    <t>2021_04_13 Hr 06</t>
  </si>
  <si>
    <t>2021_04_13 Hr 07</t>
  </si>
  <si>
    <t>2021_04_13 Hr 08</t>
  </si>
  <si>
    <t>2021_04_13 Hr 09</t>
  </si>
  <si>
    <t>2021_04_13 Hr 10</t>
  </si>
  <si>
    <t>2021_04_13 Hr 11</t>
  </si>
  <si>
    <t>2021_04_13 Hr 12</t>
  </si>
  <si>
    <t>2021_04_13 Hr 13</t>
  </si>
  <si>
    <t>2021_04_13 Hr 14</t>
  </si>
  <si>
    <t>2021_04_13 Hr 15</t>
  </si>
  <si>
    <t>2021_04_13 Hr 16</t>
  </si>
  <si>
    <t>2021_04_13 Hr 17</t>
  </si>
  <si>
    <t>2021_04_13 Hr 18</t>
  </si>
  <si>
    <t>2021_04_13 Hr 19</t>
  </si>
  <si>
    <t>2021_04_13 Hr 20</t>
  </si>
  <si>
    <t>2021_04_13 Hr 21</t>
  </si>
  <si>
    <t>2021_04_13 Hr 22</t>
  </si>
  <si>
    <t>2021_04_13 Hr 23</t>
  </si>
  <si>
    <t>2021_04_13 Hr 24</t>
  </si>
  <si>
    <t>2021_04_14 Hr 01</t>
  </si>
  <si>
    <t>2021_04_14 Hr 02</t>
  </si>
  <si>
    <t>2021_04_14 Hr 03</t>
  </si>
  <si>
    <t>2021_04_14 Hr 04</t>
  </si>
  <si>
    <t>2021_04_14 Hr 05</t>
  </si>
  <si>
    <t>2021_04_14 Hr 06</t>
  </si>
  <si>
    <t>2021_04_14 Hr 07</t>
  </si>
  <si>
    <t>2021_04_14 Hr 08</t>
  </si>
  <si>
    <t>2021_04_14 Hr 09</t>
  </si>
  <si>
    <t>2021_04_14 Hr 10</t>
  </si>
  <si>
    <t>2021_04_14 Hr 11</t>
  </si>
  <si>
    <t>2021_04_14 Hr 12</t>
  </si>
  <si>
    <t>2021_04_14 Hr 13</t>
  </si>
  <si>
    <t>2021_04_14 Hr 14</t>
  </si>
  <si>
    <t>2021_04_14 Hr 15</t>
  </si>
  <si>
    <t>2021_04_14 Hr 16</t>
  </si>
  <si>
    <t>2021_04_14 Hr 17</t>
  </si>
  <si>
    <t>2021_04_14 Hr 18</t>
  </si>
  <si>
    <t>2021_04_14 Hr 19</t>
  </si>
  <si>
    <t>2021_04_14 Hr 20</t>
  </si>
  <si>
    <t>2021_04_14 Hr 21</t>
  </si>
  <si>
    <t>2021_04_14 Hr 22</t>
  </si>
  <si>
    <t>2021_04_14 Hr 23</t>
  </si>
  <si>
    <t>2021_04_14 Hr 24</t>
  </si>
  <si>
    <t>2021_04_15 Hr 01</t>
  </si>
  <si>
    <t>2021_04_15 Hr 02</t>
  </si>
  <si>
    <t>2021_04_15 Hr 03</t>
  </si>
  <si>
    <t>2021_04_15 Hr 04</t>
  </si>
  <si>
    <t>2021_04_15 Hr 05</t>
  </si>
  <si>
    <t>2021_04_15 Hr 06</t>
  </si>
  <si>
    <t>2021_04_15 Hr 07</t>
  </si>
  <si>
    <t>2021_04_15 Hr 08</t>
  </si>
  <si>
    <t>2021_04_15 Hr 09</t>
  </si>
  <si>
    <t>2021_04_15 Hr 10</t>
  </si>
  <si>
    <t>2021_04_15 Hr 11</t>
  </si>
  <si>
    <t>2021_04_15 Hr 12</t>
  </si>
  <si>
    <t>2021_04_15 Hr 13</t>
  </si>
  <si>
    <t>2021_04_15 Hr 14</t>
  </si>
  <si>
    <t>2021_04_15 Hr 15</t>
  </si>
  <si>
    <t>2021_04_15 Hr 16</t>
  </si>
  <si>
    <t>2021_04_15 Hr 17</t>
  </si>
  <si>
    <t>2021_04_15 Hr 18</t>
  </si>
  <si>
    <t>2021_04_15 Hr 19</t>
  </si>
  <si>
    <t>2021_04_15 Hr 20</t>
  </si>
  <si>
    <t>2021_04_15 Hr 21</t>
  </si>
  <si>
    <t>2021_04_15 Hr 22</t>
  </si>
  <si>
    <t>2021_04_15 Hr 23</t>
  </si>
  <si>
    <t>2021_04_15 Hr 24</t>
  </si>
  <si>
    <t>2021_04_16 Hr 01</t>
  </si>
  <si>
    <t>2021_04_16 Hr 02</t>
  </si>
  <si>
    <t>2021_04_16 Hr 03</t>
  </si>
  <si>
    <t>2021_04_16 Hr 04</t>
  </si>
  <si>
    <t>2021_04_16 Hr 05</t>
  </si>
  <si>
    <t>2021_04_16 Hr 06</t>
  </si>
  <si>
    <t>2021_04_16 Hr 07</t>
  </si>
  <si>
    <t>2021_04_16 Hr 08</t>
  </si>
  <si>
    <t>2021_04_16 Hr 09</t>
  </si>
  <si>
    <t>2021_04_16 Hr 10</t>
  </si>
  <si>
    <t>2021_04_16 Hr 11</t>
  </si>
  <si>
    <t>2021_04_16 Hr 12</t>
  </si>
  <si>
    <t>2021_04_16 Hr 13</t>
  </si>
  <si>
    <t>2021_04_16 Hr 14</t>
  </si>
  <si>
    <t>2021_04_16 Hr 15</t>
  </si>
  <si>
    <t>2021_04_16 Hr 16</t>
  </si>
  <si>
    <t>2021_04_16 Hr 17</t>
  </si>
  <si>
    <t>2021_04_16 Hr 18</t>
  </si>
  <si>
    <t>2021_04_16 Hr 19</t>
  </si>
  <si>
    <t>2021_04_16 Hr 20</t>
  </si>
  <si>
    <t>2021_04_16 Hr 21</t>
  </si>
  <si>
    <t>2021_04_16 Hr 22</t>
  </si>
  <si>
    <t>2021_04_16 Hr 23</t>
  </si>
  <si>
    <t>2021_04_16 Hr 24</t>
  </si>
  <si>
    <t>2021_04_17 Hr 01</t>
  </si>
  <si>
    <t>2021_04_17 Hr 02</t>
  </si>
  <si>
    <t>2021_04_17 Hr 03</t>
  </si>
  <si>
    <t>2021_04_17 Hr 04</t>
  </si>
  <si>
    <t>2021_04_17 Hr 05</t>
  </si>
  <si>
    <t>2021_04_17 Hr 06</t>
  </si>
  <si>
    <t>2021_04_17 Hr 07</t>
  </si>
  <si>
    <t>2021_04_17 Hr 08</t>
  </si>
  <si>
    <t>2021_04_17 Hr 09</t>
  </si>
  <si>
    <t>2021_04_17 Hr 10</t>
  </si>
  <si>
    <t>2021_04_17 Hr 11</t>
  </si>
  <si>
    <t>2021_04_17 Hr 12</t>
  </si>
  <si>
    <t>2021_04_17 Hr 13</t>
  </si>
  <si>
    <t>2021_04_17 Hr 14</t>
  </si>
  <si>
    <t>2021_04_17 Hr 15</t>
  </si>
  <si>
    <t>2021_04_17 Hr 16</t>
  </si>
  <si>
    <t>2021_04_17 Hr 17</t>
  </si>
  <si>
    <t>2021_04_17 Hr 18</t>
  </si>
  <si>
    <t>2021_04_17 Hr 19</t>
  </si>
  <si>
    <t>2021_04_17 Hr 20</t>
  </si>
  <si>
    <t>2021_04_17 Hr 21</t>
  </si>
  <si>
    <t>2021_04_17 Hr 22</t>
  </si>
  <si>
    <t>2021_04_17 Hr 23</t>
  </si>
  <si>
    <t>2021_04_17 Hr 24</t>
  </si>
  <si>
    <t>2021_04_18 Hr 01</t>
  </si>
  <si>
    <t>2021_04_18 Hr 02</t>
  </si>
  <si>
    <t>2021_04_18 Hr 03</t>
  </si>
  <si>
    <t>2021_04_18 Hr 04</t>
  </si>
  <si>
    <t>2021_04_18 Hr 05</t>
  </si>
  <si>
    <t>2021_04_18 Hr 06</t>
  </si>
  <si>
    <t>2021_04_18 Hr 07</t>
  </si>
  <si>
    <t>2021_04_18 Hr 08</t>
  </si>
  <si>
    <t>2021_04_18 Hr 09</t>
  </si>
  <si>
    <t>2021_04_18 Hr 10</t>
  </si>
  <si>
    <t>2021_04_18 Hr 11</t>
  </si>
  <si>
    <t>2021_04_18 Hr 12</t>
  </si>
  <si>
    <t>2021_04_18 Hr 13</t>
  </si>
  <si>
    <t>2021_04_18 Hr 14</t>
  </si>
  <si>
    <t>2021_04_18 Hr 15</t>
  </si>
  <si>
    <t>2021_04_18 Hr 16</t>
  </si>
  <si>
    <t>2021_04_18 Hr 17</t>
  </si>
  <si>
    <t>2021_04_18 Hr 18</t>
  </si>
  <si>
    <t>2021_04_18 Hr 19</t>
  </si>
  <si>
    <t>2021_04_18 Hr 20</t>
  </si>
  <si>
    <t>2021_04_18 Hr 21</t>
  </si>
  <si>
    <t>2021_04_18 Hr 22</t>
  </si>
  <si>
    <t>2021_04_18 Hr 23</t>
  </si>
  <si>
    <t>2021_04_18 Hr 24</t>
  </si>
  <si>
    <t>2021_04_19 Hr 01</t>
  </si>
  <si>
    <t>2021_04_19 Hr 02</t>
  </si>
  <si>
    <t>2021_04_19 Hr 03</t>
  </si>
  <si>
    <t>2021_04_19 Hr 04</t>
  </si>
  <si>
    <t>2021_04_19 Hr 05</t>
  </si>
  <si>
    <t>2021_04_19 Hr 06</t>
  </si>
  <si>
    <t>2021_04_19 Hr 07</t>
  </si>
  <si>
    <t>2021_04_19 Hr 08</t>
  </si>
  <si>
    <t>2021_04_19 Hr 09</t>
  </si>
  <si>
    <t>2021_04_19 Hr 10</t>
  </si>
  <si>
    <t>2021_04_19 Hr 11</t>
  </si>
  <si>
    <t>2021_04_19 Hr 12</t>
  </si>
  <si>
    <t>2021_04_19 Hr 13</t>
  </si>
  <si>
    <t>2021_04_19 Hr 14</t>
  </si>
  <si>
    <t>2021_04_19 Hr 15</t>
  </si>
  <si>
    <t>2021_04_19 Hr 16</t>
  </si>
  <si>
    <t>2021_04_19 Hr 17</t>
  </si>
  <si>
    <t>2021_04_19 Hr 18</t>
  </si>
  <si>
    <t>2021_04_19 Hr 19</t>
  </si>
  <si>
    <t>2021_04_19 Hr 20</t>
  </si>
  <si>
    <t>2021_04_19 Hr 21</t>
  </si>
  <si>
    <t>2021_04_19 Hr 22</t>
  </si>
  <si>
    <t>2021_04_19 Hr 23</t>
  </si>
  <si>
    <t>2021_04_19 Hr 24</t>
  </si>
  <si>
    <t>2021_04_20 Hr 01</t>
  </si>
  <si>
    <t>2021_04_20 Hr 02</t>
  </si>
  <si>
    <t>2021_04_20 Hr 03</t>
  </si>
  <si>
    <t>2021_04_20 Hr 04</t>
  </si>
  <si>
    <t>2021_04_20 Hr 05</t>
  </si>
  <si>
    <t>2021_04_20 Hr 06</t>
  </si>
  <si>
    <t>2021_04_20 Hr 07</t>
  </si>
  <si>
    <t>2021_04_20 Hr 08</t>
  </si>
  <si>
    <t>2021_04_20 Hr 09</t>
  </si>
  <si>
    <t>2021_04_20 Hr 10</t>
  </si>
  <si>
    <t>2021_04_20 Hr 11</t>
  </si>
  <si>
    <t>2021_04_20 Hr 12</t>
  </si>
  <si>
    <t>2021_04_20 Hr 13</t>
  </si>
  <si>
    <t>2021_04_20 Hr 14</t>
  </si>
  <si>
    <t>2021_04_20 Hr 15</t>
  </si>
  <si>
    <t>2021_04_20 Hr 16</t>
  </si>
  <si>
    <t>2021_04_20 Hr 17</t>
  </si>
  <si>
    <t>2021_04_20 Hr 18</t>
  </si>
  <si>
    <t>2021_04_20 Hr 19</t>
  </si>
  <si>
    <t>2021_04_20 Hr 20</t>
  </si>
  <si>
    <t>2021_04_20 Hr 21</t>
  </si>
  <si>
    <t>2021_04_20 Hr 22</t>
  </si>
  <si>
    <t>2021_04_20 Hr 23</t>
  </si>
  <si>
    <t>2021_04_20 Hr 24</t>
  </si>
  <si>
    <t>2021_04_21 Hr 01</t>
  </si>
  <si>
    <t>2021_04_21 Hr 02</t>
  </si>
  <si>
    <t>2021_04_21 Hr 03</t>
  </si>
  <si>
    <t>2021_04_21 Hr 04</t>
  </si>
  <si>
    <t>2021_04_21 Hr 05</t>
  </si>
  <si>
    <t>2021_04_21 Hr 06</t>
  </si>
  <si>
    <t>2021_04_21 Hr 07</t>
  </si>
  <si>
    <t>2021_04_21 Hr 08</t>
  </si>
  <si>
    <t>2021_04_21 Hr 09</t>
  </si>
  <si>
    <t>2021_04_21 Hr 10</t>
  </si>
  <si>
    <t>2021_04_21 Hr 11</t>
  </si>
  <si>
    <t>2021_04_21 Hr 12</t>
  </si>
  <si>
    <t>2021_04_21 Hr 13</t>
  </si>
  <si>
    <t>2021_04_21 Hr 14</t>
  </si>
  <si>
    <t>2021_04_21 Hr 15</t>
  </si>
  <si>
    <t>2021_04_21 Hr 16</t>
  </si>
  <si>
    <t>2021_04_21 Hr 17</t>
  </si>
  <si>
    <t>2021_04_21 Hr 18</t>
  </si>
  <si>
    <t>2021_04_21 Hr 19</t>
  </si>
  <si>
    <t>2021_04_21 Hr 20</t>
  </si>
  <si>
    <t>2021_04_21 Hr 21</t>
  </si>
  <si>
    <t>2021_04_21 Hr 22</t>
  </si>
  <si>
    <t>2021_04_21 Hr 23</t>
  </si>
  <si>
    <t>2021_04_21 Hr 24</t>
  </si>
  <si>
    <t>2021_04_22 Hr 01</t>
  </si>
  <si>
    <t>2021_04_22 Hr 02</t>
  </si>
  <si>
    <t>2021_04_22 Hr 03</t>
  </si>
  <si>
    <t>2021_04_22 Hr 04</t>
  </si>
  <si>
    <t>2021_04_22 Hr 05</t>
  </si>
  <si>
    <t>2021_04_22 Hr 06</t>
  </si>
  <si>
    <t>2021_04_22 Hr 07</t>
  </si>
  <si>
    <t>2021_04_22 Hr 08</t>
  </si>
  <si>
    <t>2021_04_22 Hr 09</t>
  </si>
  <si>
    <t>2021_04_22 Hr 10</t>
  </si>
  <si>
    <t>2021_04_22 Hr 11</t>
  </si>
  <si>
    <t>2021_04_22 Hr 12</t>
  </si>
  <si>
    <t>2021_04_22 Hr 13</t>
  </si>
  <si>
    <t>2021_04_22 Hr 14</t>
  </si>
  <si>
    <t>2021_04_22 Hr 15</t>
  </si>
  <si>
    <t>2021_04_22 Hr 16</t>
  </si>
  <si>
    <t>2021_04_22 Hr 17</t>
  </si>
  <si>
    <t>2021_04_22 Hr 18</t>
  </si>
  <si>
    <t>2021_04_22 Hr 19</t>
  </si>
  <si>
    <t>2021_04_22 Hr 20</t>
  </si>
  <si>
    <t>2021_04_22 Hr 21</t>
  </si>
  <si>
    <t>2021_04_22 Hr 22</t>
  </si>
  <si>
    <t>2021_04_22 Hr 23</t>
  </si>
  <si>
    <t>2021_04_22 Hr 24</t>
  </si>
  <si>
    <t>2021_04_23 Hr 01</t>
  </si>
  <si>
    <t>2021_04_23 Hr 02</t>
  </si>
  <si>
    <t>2021_04_23 Hr 03</t>
  </si>
  <si>
    <t>2021_04_23 Hr 04</t>
  </si>
  <si>
    <t>2021_04_23 Hr 05</t>
  </si>
  <si>
    <t>2021_04_23 Hr 06</t>
  </si>
  <si>
    <t>2021_04_23 Hr 07</t>
  </si>
  <si>
    <t>2021_04_23 Hr 08</t>
  </si>
  <si>
    <t>2021_04_23 Hr 09</t>
  </si>
  <si>
    <t>2021_04_23 Hr 10</t>
  </si>
  <si>
    <t>2021_04_23 Hr 11</t>
  </si>
  <si>
    <t>2021_04_23 Hr 12</t>
  </si>
  <si>
    <t>2021_04_23 Hr 13</t>
  </si>
  <si>
    <t>2021_04_23 Hr 14</t>
  </si>
  <si>
    <t>2021_04_23 Hr 15</t>
  </si>
  <si>
    <t>2021_04_23 Hr 16</t>
  </si>
  <si>
    <t>2021_04_23 Hr 17</t>
  </si>
  <si>
    <t>2021_04_23 Hr 18</t>
  </si>
  <si>
    <t>2021_04_23 Hr 19</t>
  </si>
  <si>
    <t>2021_04_23 Hr 20</t>
  </si>
  <si>
    <t>2021_04_23 Hr 21</t>
  </si>
  <si>
    <t>2021_04_23 Hr 22</t>
  </si>
  <si>
    <t>2021_04_23 Hr 23</t>
  </si>
  <si>
    <t>2021_04_23 Hr 24</t>
  </si>
  <si>
    <t>2021_04_24 Hr 01</t>
  </si>
  <si>
    <t>2021_04_24 Hr 02</t>
  </si>
  <si>
    <t>2021_04_24 Hr 03</t>
  </si>
  <si>
    <t>2021_04_24 Hr 04</t>
  </si>
  <si>
    <t>2021_04_24 Hr 05</t>
  </si>
  <si>
    <t>2021_04_24 Hr 06</t>
  </si>
  <si>
    <t>2021_04_24 Hr 07</t>
  </si>
  <si>
    <t>2021_04_24 Hr 08</t>
  </si>
  <si>
    <t>2021_04_24 Hr 09</t>
  </si>
  <si>
    <t>2021_04_24 Hr 10</t>
  </si>
  <si>
    <t>2021_04_24 Hr 11</t>
  </si>
  <si>
    <t>2021_04_24 Hr 12</t>
  </si>
  <si>
    <t>2021_04_24 Hr 13</t>
  </si>
  <si>
    <t>2021_04_24 Hr 14</t>
  </si>
  <si>
    <t>2021_04_24 Hr 15</t>
  </si>
  <si>
    <t>2021_04_24 Hr 16</t>
  </si>
  <si>
    <t>2021_04_24 Hr 17</t>
  </si>
  <si>
    <t>2021_04_24 Hr 18</t>
  </si>
  <si>
    <t>2021_04_24 Hr 19</t>
  </si>
  <si>
    <t>2021_04_24 Hr 20</t>
  </si>
  <si>
    <t>2021_04_24 Hr 21</t>
  </si>
  <si>
    <t>2021_04_24 Hr 22</t>
  </si>
  <si>
    <t>2021_04_24 Hr 23</t>
  </si>
  <si>
    <t>2021_04_24 Hr 24</t>
  </si>
  <si>
    <t>2021_04_25 Hr 01</t>
  </si>
  <si>
    <t>2021_04_25 Hr 02</t>
  </si>
  <si>
    <t>2021_04_25 Hr 03</t>
  </si>
  <si>
    <t>2021_04_25 Hr 04</t>
  </si>
  <si>
    <t>2021_04_25 Hr 05</t>
  </si>
  <si>
    <t>2021_04_25 Hr 06</t>
  </si>
  <si>
    <t>2021_04_25 Hr 07</t>
  </si>
  <si>
    <t>2021_04_25 Hr 08</t>
  </si>
  <si>
    <t>2021_04_25 Hr 09</t>
  </si>
  <si>
    <t>2021_04_25 Hr 10</t>
  </si>
  <si>
    <t>2021_04_25 Hr 11</t>
  </si>
  <si>
    <t>2021_04_25 Hr 12</t>
  </si>
  <si>
    <t>2021_04_25 Hr 13</t>
  </si>
  <si>
    <t>2021_04_25 Hr 14</t>
  </si>
  <si>
    <t>2021_04_25 Hr 15</t>
  </si>
  <si>
    <t>2021_04_25 Hr 16</t>
  </si>
  <si>
    <t>2021_04_25 Hr 17</t>
  </si>
  <si>
    <t>2021_04_25 Hr 18</t>
  </si>
  <si>
    <t>2021_04_25 Hr 19</t>
  </si>
  <si>
    <t>2021_04_25 Hr 20</t>
  </si>
  <si>
    <t>2021_04_25 Hr 21</t>
  </si>
  <si>
    <t>2021_04_25 Hr 22</t>
  </si>
  <si>
    <t>2021_04_25 Hr 23</t>
  </si>
  <si>
    <t>2021_04_25 Hr 24</t>
  </si>
  <si>
    <t>2021_04_26 Hr 01</t>
  </si>
  <si>
    <t>2021_04_26 Hr 02</t>
  </si>
  <si>
    <t>2021_04_26 Hr 03</t>
  </si>
  <si>
    <t>2021_04_26 Hr 04</t>
  </si>
  <si>
    <t>2021_04_26 Hr 05</t>
  </si>
  <si>
    <t>2021_04_26 Hr 06</t>
  </si>
  <si>
    <t>2021_04_26 Hr 07</t>
  </si>
  <si>
    <t>2021_04_26 Hr 08</t>
  </si>
  <si>
    <t>2021_04_26 Hr 09</t>
  </si>
  <si>
    <t>2021_04_26 Hr 10</t>
  </si>
  <si>
    <t>2021_04_26 Hr 11</t>
  </si>
  <si>
    <t>2021_04_26 Hr 12</t>
  </si>
  <si>
    <t>2021_04_26 Hr 13</t>
  </si>
  <si>
    <t>2021_04_26 Hr 14</t>
  </si>
  <si>
    <t>2021_04_26 Hr 15</t>
  </si>
  <si>
    <t>2021_04_26 Hr 16</t>
  </si>
  <si>
    <t>2021_04_26 Hr 17</t>
  </si>
  <si>
    <t>2021_04_26 Hr 18</t>
  </si>
  <si>
    <t>2021_04_26 Hr 19</t>
  </si>
  <si>
    <t>2021_04_26 Hr 20</t>
  </si>
  <si>
    <t>2021_04_26 Hr 21</t>
  </si>
  <si>
    <t>2021_04_26 Hr 22</t>
  </si>
  <si>
    <t>2021_04_26 Hr 23</t>
  </si>
  <si>
    <t>2021_04_26 Hr 24</t>
  </si>
  <si>
    <t>2021_04_27 Hr 01</t>
  </si>
  <si>
    <t>2021_04_27 Hr 02</t>
  </si>
  <si>
    <t>2021_04_27 Hr 03</t>
  </si>
  <si>
    <t>2021_04_27 Hr 04</t>
  </si>
  <si>
    <t>2021_04_27 Hr 05</t>
  </si>
  <si>
    <t>2021_04_27 Hr 06</t>
  </si>
  <si>
    <t>2021_04_27 Hr 07</t>
  </si>
  <si>
    <t>2021_04_27 Hr 08</t>
  </si>
  <si>
    <t>2021_04_27 Hr 09</t>
  </si>
  <si>
    <t>2021_04_27 Hr 10</t>
  </si>
  <si>
    <t>2021_04_27 Hr 11</t>
  </si>
  <si>
    <t>2021_04_27 Hr 12</t>
  </si>
  <si>
    <t>2021_04_27 Hr 13</t>
  </si>
  <si>
    <t>2021_04_27 Hr 14</t>
  </si>
  <si>
    <t>2021_04_27 Hr 15</t>
  </si>
  <si>
    <t>2021_04_27 Hr 16</t>
  </si>
  <si>
    <t>2021_04_27 Hr 17</t>
  </si>
  <si>
    <t>2021_04_27 Hr 18</t>
  </si>
  <si>
    <t>2021_04_27 Hr 19</t>
  </si>
  <si>
    <t>2021_04_27 Hr 20</t>
  </si>
  <si>
    <t>2021_04_27 Hr 21</t>
  </si>
  <si>
    <t>2021_04_27 Hr 22</t>
  </si>
  <si>
    <t>2021_04_27 Hr 23</t>
  </si>
  <si>
    <t>2021_04_27 Hr 24</t>
  </si>
  <si>
    <t>2021_04_28 Hr 01</t>
  </si>
  <si>
    <t>2021_04_28 Hr 02</t>
  </si>
  <si>
    <t>2021_04_28 Hr 03</t>
  </si>
  <si>
    <t>2021_04_28 Hr 04</t>
  </si>
  <si>
    <t>2021_04_28 Hr 05</t>
  </si>
  <si>
    <t>2021_04_28 Hr 06</t>
  </si>
  <si>
    <t>2021_04_28 Hr 07</t>
  </si>
  <si>
    <t>2021_04_28 Hr 08</t>
  </si>
  <si>
    <t>2021_04_28 Hr 09</t>
  </si>
  <si>
    <t>2021_04_28 Hr 10</t>
  </si>
  <si>
    <t>2021_04_28 Hr 11</t>
  </si>
  <si>
    <t>2021_04_28 Hr 12</t>
  </si>
  <si>
    <t>2021_04_28 Hr 13</t>
  </si>
  <si>
    <t>2021_04_28 Hr 14</t>
  </si>
  <si>
    <t>2021_04_28 Hr 15</t>
  </si>
  <si>
    <t>2021_04_28 Hr 16</t>
  </si>
  <si>
    <t>2021_04_28 Hr 17</t>
  </si>
  <si>
    <t>2021_04_28 Hr 18</t>
  </si>
  <si>
    <t>2021_04_28 Hr 19</t>
  </si>
  <si>
    <t>2021_04_28 Hr 20</t>
  </si>
  <si>
    <t>2021_04_28 Hr 21</t>
  </si>
  <si>
    <t>2021_04_28 Hr 22</t>
  </si>
  <si>
    <t>2021_04_28 Hr 23</t>
  </si>
  <si>
    <t>2021_04_28 Hr 24</t>
  </si>
  <si>
    <t>2021_04_29 Hr 01</t>
  </si>
  <si>
    <t>2021_04_29 Hr 02</t>
  </si>
  <si>
    <t>2021_04_29 Hr 03</t>
  </si>
  <si>
    <t>2021_04_29 Hr 04</t>
  </si>
  <si>
    <t>2021_04_29 Hr 05</t>
  </si>
  <si>
    <t>2021_04_29 Hr 06</t>
  </si>
  <si>
    <t>2021_04_29 Hr 07</t>
  </si>
  <si>
    <t>2021_04_29 Hr 08</t>
  </si>
  <si>
    <t>2021_04_29 Hr 09</t>
  </si>
  <si>
    <t>2021_04_29 Hr 10</t>
  </si>
  <si>
    <t>2021_04_29 Hr 11</t>
  </si>
  <si>
    <t>2021_04_29 Hr 12</t>
  </si>
  <si>
    <t>2021_04_29 Hr 13</t>
  </si>
  <si>
    <t>2021_04_29 Hr 14</t>
  </si>
  <si>
    <t>2021_04_29 Hr 15</t>
  </si>
  <si>
    <t>2021_04_29 Hr 16</t>
  </si>
  <si>
    <t>2021_04_29 Hr 17</t>
  </si>
  <si>
    <t>2021_04_29 Hr 18</t>
  </si>
  <si>
    <t>2021_04_29 Hr 19</t>
  </si>
  <si>
    <t>2021_04_29 Hr 20</t>
  </si>
  <si>
    <t>2021_04_29 Hr 21</t>
  </si>
  <si>
    <t>2021_04_29 Hr 22</t>
  </si>
  <si>
    <t>2021_04_29 Hr 23</t>
  </si>
  <si>
    <t>2021_04_29 Hr 24</t>
  </si>
  <si>
    <t>2021_04_30 Hr 01</t>
  </si>
  <si>
    <t>2021_04_30 Hr 02</t>
  </si>
  <si>
    <t>2021_04_30 Hr 03</t>
  </si>
  <si>
    <t>2021_04_30 Hr 04</t>
  </si>
  <si>
    <t>2021_04_30 Hr 05</t>
  </si>
  <si>
    <t>2021_04_30 Hr 06</t>
  </si>
  <si>
    <t>2021_04_30 Hr 07</t>
  </si>
  <si>
    <t>2021_04_30 Hr 08</t>
  </si>
  <si>
    <t>2021_04_30 Hr 09</t>
  </si>
  <si>
    <t>2021_04_30 Hr 10</t>
  </si>
  <si>
    <t>2021_04_30 Hr 11</t>
  </si>
  <si>
    <t>2021_04_30 Hr 12</t>
  </si>
  <si>
    <t>2021_04_30 Hr 13</t>
  </si>
  <si>
    <t>2021_04_30 Hr 14</t>
  </si>
  <si>
    <t>2021_04_30 Hr 15</t>
  </si>
  <si>
    <t>2021_04_30 Hr 16</t>
  </si>
  <si>
    <t>2021_04_30 Hr 17</t>
  </si>
  <si>
    <t>2021_04_30 Hr 18</t>
  </si>
  <si>
    <t>2021_04_30 Hr 19</t>
  </si>
  <si>
    <t>2021_04_30 Hr 20</t>
  </si>
  <si>
    <t>2021_04_30 Hr 21</t>
  </si>
  <si>
    <t>2021_04_30 Hr 22</t>
  </si>
  <si>
    <t>2021_04_30 Hr 23</t>
  </si>
  <si>
    <t>2021_04_30 Hr 24</t>
  </si>
  <si>
    <r>
      <t xml:space="preserve">PSE Two Zone model results </t>
    </r>
    <r>
      <rPr>
        <b/>
        <i/>
        <sz val="12"/>
        <color indexed="30"/>
        <rFont val="Calibri"/>
        <family val="2"/>
      </rPr>
      <t xml:space="preserve">with </t>
    </r>
    <r>
      <rPr>
        <b/>
        <sz val="12"/>
        <color indexed="30"/>
        <rFont val="Calibri"/>
        <family val="2"/>
      </rPr>
      <t>balancing and contingency reserves</t>
    </r>
  </si>
  <si>
    <t>Increase / (decrease) attributable to balancing and contingency reserves</t>
  </si>
  <si>
    <t>Resource Output</t>
  </si>
  <si>
    <t>Resource Cost</t>
  </si>
  <si>
    <t>Contract Purchases Output</t>
  </si>
  <si>
    <t>Contract Purchases Cost</t>
  </si>
  <si>
    <t>Contract Sales Output</t>
  </si>
  <si>
    <t>Contract Sales Cost</t>
  </si>
  <si>
    <t>Market Sales Output</t>
  </si>
  <si>
    <t>Market Sales Cost</t>
  </si>
  <si>
    <t>Market Purchases Output</t>
  </si>
  <si>
    <t>Market Purchases Cost</t>
  </si>
  <si>
    <t>Portfolio Demand</t>
  </si>
  <si>
    <t>Portfolio Cost</t>
  </si>
  <si>
    <t>without balancing and contingency reserves</t>
  </si>
  <si>
    <t>with balancing and contingency reserves</t>
  </si>
  <si>
    <t>119,893 MWhs decrease in load when compared to 17GRC Settlement</t>
  </si>
  <si>
    <t>Schedule 91</t>
  </si>
  <si>
    <t>Account</t>
  </si>
  <si>
    <t>check</t>
  </si>
  <si>
    <t>Rate Year</t>
  </si>
  <si>
    <t>Subtotal AURORA cost</t>
  </si>
  <si>
    <t>Subtotal AURORA energy</t>
  </si>
  <si>
    <t>Power hedges update</t>
  </si>
  <si>
    <t>Other (contracts, etc.)</t>
  </si>
  <si>
    <t>Gas transportation</t>
  </si>
  <si>
    <t>Other power costs</t>
  </si>
  <si>
    <t>2019 GRC Workpapers</t>
  </si>
  <si>
    <t>Reconciliation of Cost Changes from 2017 GRC</t>
  </si>
  <si>
    <t>Costs Not in AURORA</t>
  </si>
  <si>
    <t>AURORA Cost and Energy Output</t>
  </si>
  <si>
    <t>Nominal Gas Prices and AURORA Power Price Output</t>
  </si>
  <si>
    <t>Annual Summary AURORA Results with and without Operating Reserves</t>
  </si>
  <si>
    <r>
      <t xml:space="preserve">(cost data is in thousands of dollars, output and demand data is in </t>
    </r>
    <r>
      <rPr>
        <sz val="10"/>
        <color theme="1"/>
        <rFont val="Calibri"/>
        <family val="2"/>
        <scheme val="minor"/>
      </rPr>
      <t>MW</t>
    </r>
    <r>
      <rPr>
        <sz val="12"/>
        <color theme="1"/>
        <rFont val="Calibri"/>
        <family val="2"/>
        <scheme val="minor"/>
      </rPr>
      <t>h)</t>
    </r>
  </si>
  <si>
    <t>AURORA Monthly Portfolio Results</t>
  </si>
  <si>
    <t>from output database table "PorfolioMonth"</t>
  </si>
  <si>
    <r>
      <t xml:space="preserve">Cost </t>
    </r>
    <r>
      <rPr>
        <sz val="11"/>
        <rFont val="Calibri"/>
        <family val="2"/>
        <scheme val="minor"/>
      </rPr>
      <t>($ in thousands)</t>
    </r>
  </si>
  <si>
    <r>
      <t xml:space="preserve">Energy </t>
    </r>
    <r>
      <rPr>
        <sz val="11"/>
        <rFont val="Calibri"/>
        <family val="2"/>
        <scheme val="minor"/>
      </rPr>
      <t>(</t>
    </r>
    <r>
      <rPr>
        <sz val="9"/>
        <rFont val="Calibri"/>
        <family val="2"/>
        <scheme val="minor"/>
      </rPr>
      <t>MW</t>
    </r>
    <r>
      <rPr>
        <sz val="11"/>
        <rFont val="Calibri"/>
        <family val="2"/>
        <scheme val="minor"/>
      </rPr>
      <t>h)</t>
    </r>
  </si>
  <si>
    <r>
      <t xml:space="preserve">Energy </t>
    </r>
    <r>
      <rPr>
        <sz val="11"/>
        <color theme="0" tint="-0.34998626667073579"/>
        <rFont val="Calibri"/>
        <family val="2"/>
        <scheme val="minor"/>
      </rPr>
      <t>(</t>
    </r>
    <r>
      <rPr>
        <sz val="9"/>
        <color theme="0" tint="-0.34998626667073579"/>
        <rFont val="Calibri"/>
        <family val="2"/>
        <scheme val="minor"/>
      </rPr>
      <t>MW</t>
    </r>
    <r>
      <rPr>
        <sz val="11"/>
        <color theme="0" tint="-0.34998626667073579"/>
        <rFont val="Calibri"/>
        <family val="2"/>
        <scheme val="minor"/>
      </rPr>
      <t>h)</t>
    </r>
  </si>
  <si>
    <r>
      <t xml:space="preserve">Cost </t>
    </r>
    <r>
      <rPr>
        <sz val="11"/>
        <color theme="0" tint="-0.34998626667073579"/>
        <rFont val="Calibri"/>
        <family val="2"/>
        <scheme val="minor"/>
      </rPr>
      <t>($ in thousands)</t>
    </r>
  </si>
  <si>
    <t>AURORA Market Price Results</t>
  </si>
  <si>
    <t>from Pricing Model output database tables "ZoneMonth" and "ZoneHour"</t>
  </si>
  <si>
    <r>
      <t>Monthly market price results ($/</t>
    </r>
    <r>
      <rPr>
        <b/>
        <sz val="9"/>
        <rFont val="Calibri"/>
        <family val="2"/>
        <scheme val="minor"/>
      </rPr>
      <t>MW</t>
    </r>
    <r>
      <rPr>
        <b/>
        <sz val="11"/>
        <rFont val="Calibri"/>
        <family val="2"/>
        <scheme val="minor"/>
      </rPr>
      <t>h)</t>
    </r>
  </si>
  <si>
    <r>
      <t>Hourly market price results ($/</t>
    </r>
    <r>
      <rPr>
        <b/>
        <sz val="9"/>
        <rFont val="Calibri"/>
        <family val="2"/>
        <scheme val="minor"/>
      </rPr>
      <t>MW</t>
    </r>
    <r>
      <rPr>
        <b/>
        <sz val="11"/>
        <rFont val="Calibri"/>
        <family val="2"/>
        <scheme val="minor"/>
      </rPr>
      <t>h)</t>
    </r>
  </si>
  <si>
    <t>Resource Name Mapping Table</t>
  </si>
  <si>
    <r>
      <t xml:space="preserve">PSE Two Zone model results </t>
    </r>
    <r>
      <rPr>
        <b/>
        <i/>
        <sz val="12"/>
        <color indexed="10"/>
        <rFont val="Calibri"/>
        <family val="2"/>
      </rPr>
      <t>without</t>
    </r>
    <r>
      <rPr>
        <b/>
        <sz val="12"/>
        <color indexed="10"/>
        <rFont val="Calibri"/>
        <family val="2"/>
      </rPr>
      <t xml:space="preserve"> balancing and contingency reserves </t>
    </r>
    <r>
      <rPr>
        <sz val="11"/>
        <rFont val="Calibri"/>
        <family val="2"/>
      </rPr>
      <t>(for comparison only)</t>
    </r>
  </si>
  <si>
    <t>(This tab contains the same data included as an exhibit. It's included here to show the calculations that re-format the raw AURORA data.)</t>
  </si>
  <si>
    <t>(This tab contains the same data included in Exhibit PKW-14C. It is included here to show the calculations that re-format the raw AURORA data.)</t>
  </si>
  <si>
    <t>(This tab contains the same data included in Exhibit PKW-15C. It is included here for comparison/reconciliation purposes.)</t>
  </si>
  <si>
    <t>Higher contract price in current rate year (2020-2021) than 17GRC (2018)</t>
  </si>
  <si>
    <t>New PPA (4 months in rate year). Contract price is higher than AURORA market prices.</t>
  </si>
  <si>
    <t>New PPA. Contract price is higher than AURORA market prices. Not-in-AURORA increase due to incremental balancing/integration cost.</t>
  </si>
  <si>
    <t xml:space="preserve">New Schedule 91 contracts. Lower average price than '17GRC, but offset by significantly higher volume priced above AURORA market prices </t>
  </si>
  <si>
    <t>Increased rates for fixed gas transportation and storage contracts</t>
  </si>
  <si>
    <t>Gas fired generation and net fuel costs</t>
  </si>
  <si>
    <t>FERC Account 557, Other Power Supply costs. Test year actual higher than '17GRC test year.</t>
  </si>
  <si>
    <t>Lower total generation due to use of Upper Baker to provide balancing and contingency reserves</t>
  </si>
  <si>
    <t>Lower total wind generation from use of updated long-term forecasts</t>
  </si>
  <si>
    <t>Net market purchases and sales</t>
  </si>
  <si>
    <t>Mid C hydro contracts</t>
  </si>
  <si>
    <t xml:space="preserve">Operating reserves costs now included in AURORA results </t>
  </si>
  <si>
    <t>Lower generation in AURORA due to market heat rates and reserved capacity for operating reserves. Associated fuel savings more than offset the cost of replacement market purchases. Not-in-AURORA reduction from increased gas hedges mark-to-model and transport optimization benefits.</t>
  </si>
  <si>
    <t>AURORA variance primarily due to lower generation from expiration of old Wells PPA and start of new PPAs with lower PSE share of output. Some increase also attributable to use of Mid C hydro for operating reserves. Higher Not-in-AURORA costs due to contract price increases.</t>
  </si>
  <si>
    <t>Primarily due to lower revenue from transmission re-assignments (test year actual).</t>
  </si>
  <si>
    <t>(dollars in thousands)</t>
  </si>
  <si>
    <t>Explanation/comments</t>
  </si>
  <si>
    <t>Balancing and contingency reserves</t>
  </si>
  <si>
    <t>Adjustment in 2017 GRC as part of settlement</t>
  </si>
  <si>
    <t>XXXX</t>
  </si>
  <si>
    <t>XXXXXXXXXXXXXXXXXXXXXXXXXXXXXXXXXXXXXXXXXXXXXXXXXXXXXXXXXXXXXXXXXXXXXXXX</t>
  </si>
  <si>
    <t>XXXXXXXXXXXXXXXXXXXXXXXXXXXXXXXXXXXXXXXXXXXXXXXXXXXXXXXXXXXXXXXXXXXXXXXXXXXXXXXXXXXXXXXXXXXXXXXXXXXXXXXXXXXX</t>
  </si>
  <si>
    <t>Redacted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00"/>
    <numFmt numFmtId="166" formatCode="0.000"/>
    <numFmt numFmtId="167" formatCode="_(&quot;$&quot;* #,##0_);_(&quot;$&quot;* \(#,##0\);_(&quot;$&quot;* &quot;-&quot;??_);_(@_)"/>
    <numFmt numFmtId="168" formatCode="_(* #,##0.0_);_(* \(#,##0.0\);_(* &quot;-&quot;??_);_(@_)"/>
    <numFmt numFmtId="169" formatCode="_(* #,##0.00000_);_(* \(#,##0.00000\);_(* &quot;-&quot;??_);_(@_)"/>
    <numFmt numFmtId="170" formatCode="&quot;$&quot;#,##0.00"/>
    <numFmt numFmtId="171" formatCode="0.0000000"/>
    <numFmt numFmtId="172" formatCode="d\.mmm\.yy"/>
    <numFmt numFmtId="173" formatCode="#."/>
    <numFmt numFmtId="174" formatCode="_(* ###0_);_(* \(###0\);_(* &quot;-&quot;_);_(@_)"/>
    <numFmt numFmtId="175" formatCode="_([$€-2]* #,##0.00_);_([$€-2]* \(#,##0.00\);_([$€-2]* &quot;-&quot;??_)"/>
    <numFmt numFmtId="176" formatCode="0.00_)"/>
    <numFmt numFmtId="177" formatCode="&quot;$&quot;#,##0;\-&quot;$&quot;#,##0"/>
    <numFmt numFmtId="178" formatCode="0000000"/>
    <numFmt numFmtId="179" formatCode="0.0000%"/>
    <numFmt numFmtId="180" formatCode="mmm\-yyyy"/>
    <numFmt numFmtId="181" formatCode="_(&quot;$&quot;* #,##0.0000_);_(&quot;$&quot;* \(#,##0.0000\);_(&quot;$&quot;* &quot;-&quot;????_);_(@_)"/>
    <numFmt numFmtId="182" formatCode="_(* #,##0.0_);_(* \(#,##0.0\);_(* &quot;-&quot;_);_(@_)"/>
    <numFmt numFmtId="183" formatCode="_(&quot;$&quot;* #,##0.000_);_(&quot;$&quot;* \(#,##0.000\);_(&quot;$&quot;* &quot;-&quot;??_);_(@_)"/>
    <numFmt numFmtId="184" formatCode="[$-409]d\-mmm\-yy;@"/>
    <numFmt numFmtId="185" formatCode="0.0%"/>
    <numFmt numFmtId="186" formatCode="0.0"/>
    <numFmt numFmtId="187" formatCode="[$-409]mmm\-yy;@"/>
    <numFmt numFmtId="188" formatCode="_(* #,##0.000_);_(* \(#,##0.000\);_(* &quot;-&quot;??_);_(@_)"/>
    <numFmt numFmtId="189" formatCode="&quot;$&quot;#,##0"/>
    <numFmt numFmtId="190" formatCode="#,###"/>
    <numFmt numFmtId="191" formatCode="&quot;$&quot;#,##0.0000"/>
  </numFmts>
  <fonts count="105">
    <font>
      <sz val="11"/>
      <color theme="1"/>
      <name val="Calibri"/>
      <family val="2"/>
      <scheme val="minor"/>
    </font>
    <font>
      <sz val="11"/>
      <color theme="1"/>
      <name val="Calibri"/>
      <family val="2"/>
      <scheme val="minor"/>
    </font>
    <font>
      <b/>
      <sz val="11"/>
      <color theme="1"/>
      <name val="Calibri"/>
      <family val="2"/>
      <scheme val="minor"/>
    </font>
    <font>
      <b/>
      <u/>
      <sz val="10"/>
      <name val="Arial"/>
      <family val="2"/>
    </font>
    <font>
      <sz val="10"/>
      <name val="Arial"/>
      <family val="2"/>
    </font>
    <font>
      <b/>
      <sz val="11"/>
      <name val="Arial"/>
      <family val="2"/>
    </font>
    <font>
      <sz val="12"/>
      <color theme="1"/>
      <name val="Calibri"/>
      <family val="2"/>
      <scheme val="minor"/>
    </font>
    <font>
      <b/>
      <sz val="12"/>
      <name val="Arial"/>
      <family val="2"/>
    </font>
    <font>
      <b/>
      <sz val="10"/>
      <name val="Arial"/>
      <family val="2"/>
    </font>
    <font>
      <sz val="8"/>
      <name val="Arial"/>
      <family val="2"/>
    </font>
    <font>
      <sz val="10"/>
      <color indexed="8"/>
      <name val="Arial"/>
      <family val="2"/>
    </font>
    <font>
      <sz val="8.25"/>
      <name val="Microsoft Sans Serif"/>
      <family val="2"/>
    </font>
    <font>
      <b/>
      <sz val="8"/>
      <name val="Arial"/>
      <family val="2"/>
    </font>
    <font>
      <b/>
      <i/>
      <sz val="10"/>
      <name val="Arial"/>
      <family val="2"/>
    </font>
    <font>
      <b/>
      <u/>
      <sz val="12"/>
      <name val="Calibri"/>
      <family val="2"/>
      <scheme val="minor"/>
    </font>
    <font>
      <sz val="12"/>
      <name val="Calibri"/>
      <family val="2"/>
      <scheme val="minor"/>
    </font>
    <font>
      <sz val="10"/>
      <name val="Calibri"/>
      <family val="2"/>
      <scheme val="minor"/>
    </font>
    <font>
      <b/>
      <sz val="10"/>
      <name val="Calibri"/>
      <family val="2"/>
      <scheme val="minor"/>
    </font>
    <font>
      <b/>
      <u/>
      <sz val="10"/>
      <name val="Calibri"/>
      <family val="2"/>
      <scheme val="minor"/>
    </font>
    <font>
      <sz val="12"/>
      <name val="Times New Roman"/>
      <family val="1"/>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9"/>
      <name val="Calibri"/>
      <family val="2"/>
    </font>
    <font>
      <sz val="11"/>
      <name val="univers (E1)"/>
    </font>
    <font>
      <sz val="12"/>
      <color indexed="24"/>
      <name val="Arial"/>
      <family val="2"/>
    </font>
    <font>
      <sz val="10"/>
      <name val="Helv"/>
    </font>
    <font>
      <sz val="12"/>
      <name val="TIMES"/>
    </font>
    <font>
      <sz val="10"/>
      <color indexed="24"/>
      <name val="Arial"/>
      <family val="2"/>
    </font>
    <font>
      <sz val="1"/>
      <color indexed="16"/>
      <name val="Courier"/>
      <family val="3"/>
    </font>
    <font>
      <sz val="10"/>
      <name val="MS Serif"/>
      <family val="1"/>
    </font>
    <font>
      <sz val="10"/>
      <name val="Courier"/>
      <family val="3"/>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60"/>
      <name val="Calibri"/>
      <family val="2"/>
    </font>
    <font>
      <sz val="7"/>
      <name val="Small Fonts"/>
      <family val="2"/>
    </font>
    <font>
      <b/>
      <i/>
      <sz val="16"/>
      <name val="Helv"/>
    </font>
    <font>
      <sz val="10"/>
      <name val="Geneva"/>
    </font>
    <font>
      <sz val="8"/>
      <name val="Helv"/>
    </font>
    <font>
      <b/>
      <sz val="11"/>
      <color indexed="63"/>
      <name val="Calibri"/>
      <family val="2"/>
    </font>
    <font>
      <sz val="10"/>
      <name val="MS Sans Serif"/>
      <family val="2"/>
    </font>
    <font>
      <b/>
      <sz val="10"/>
      <name val="MS Sans Serif"/>
      <family val="2"/>
    </font>
    <font>
      <sz val="12"/>
      <color indexed="10"/>
      <name val="Arial"/>
      <family val="2"/>
    </font>
    <font>
      <sz val="12"/>
      <color indexed="10"/>
      <name val="TIMES"/>
    </font>
    <font>
      <i/>
      <sz val="10"/>
      <name val="Arial"/>
      <family val="2"/>
    </font>
    <font>
      <b/>
      <sz val="8"/>
      <color indexed="8"/>
      <name val="Helv"/>
    </font>
    <font>
      <b/>
      <sz val="18"/>
      <color indexed="56"/>
      <name val="Cambria"/>
      <family val="2"/>
    </font>
    <font>
      <b/>
      <sz val="12"/>
      <color indexed="56"/>
      <name val="Arial"/>
      <family val="2"/>
    </font>
    <font>
      <b/>
      <sz val="14"/>
      <color indexed="56"/>
      <name val="Arial"/>
      <family val="2"/>
    </font>
    <font>
      <b/>
      <sz val="11"/>
      <color indexed="8"/>
      <name val="Calibri"/>
      <family val="2"/>
    </font>
    <font>
      <sz val="11"/>
      <color indexed="10"/>
      <name val="Calibri"/>
      <family val="2"/>
    </font>
    <font>
      <sz val="10"/>
      <color theme="1"/>
      <name val="Calibri"/>
      <family val="2"/>
      <scheme val="minor"/>
    </font>
    <font>
      <sz val="11"/>
      <name val="Calibri"/>
      <family val="2"/>
      <scheme val="minor"/>
    </font>
    <font>
      <b/>
      <sz val="9"/>
      <color theme="1"/>
      <name val="Calibri"/>
      <family val="2"/>
      <scheme val="minor"/>
    </font>
    <font>
      <u val="singleAccounting"/>
      <sz val="10"/>
      <name val="Arial"/>
      <family val="2"/>
    </font>
    <font>
      <b/>
      <sz val="14"/>
      <name val="Calibri"/>
      <family val="2"/>
      <scheme val="minor"/>
    </font>
    <font>
      <b/>
      <sz val="16"/>
      <color theme="1"/>
      <name val="Calibri"/>
      <family val="2"/>
      <scheme val="minor"/>
    </font>
    <font>
      <b/>
      <sz val="12"/>
      <color theme="1"/>
      <name val="Calibri"/>
      <family val="2"/>
      <scheme val="minor"/>
    </font>
    <font>
      <b/>
      <sz val="10"/>
      <color theme="1"/>
      <name val="Calibri"/>
      <family val="2"/>
      <scheme val="minor"/>
    </font>
    <font>
      <sz val="10"/>
      <color indexed="8"/>
      <name val="Calibri"/>
      <family val="2"/>
      <scheme val="minor"/>
    </font>
    <font>
      <sz val="9"/>
      <color theme="1"/>
      <name val="Calibri"/>
      <family val="2"/>
      <scheme val="minor"/>
    </font>
    <font>
      <sz val="9"/>
      <name val="Calibri"/>
      <family val="2"/>
      <scheme val="minor"/>
    </font>
    <font>
      <i/>
      <sz val="11"/>
      <color theme="1"/>
      <name val="Calibri"/>
      <family val="2"/>
      <scheme val="minor"/>
    </font>
    <font>
      <sz val="11"/>
      <color indexed="8"/>
      <name val="Calibri"/>
      <family val="2"/>
      <scheme val="minor"/>
    </font>
    <font>
      <sz val="9"/>
      <color indexed="8"/>
      <name val="Calibri"/>
      <family val="2"/>
      <scheme val="minor"/>
    </font>
    <font>
      <b/>
      <sz val="12"/>
      <color indexed="8"/>
      <name val="Calibri"/>
      <family val="2"/>
      <scheme val="minor"/>
    </font>
    <font>
      <b/>
      <sz val="11"/>
      <name val="Calibri"/>
      <family val="2"/>
      <scheme val="minor"/>
    </font>
    <font>
      <sz val="9"/>
      <color theme="0" tint="-0.499984740745262"/>
      <name val="Calibri"/>
      <family val="2"/>
      <scheme val="minor"/>
    </font>
    <font>
      <b/>
      <u/>
      <sz val="11"/>
      <name val="Calibri"/>
      <family val="2"/>
      <scheme val="minor"/>
    </font>
    <font>
      <sz val="20"/>
      <color theme="1"/>
      <name val="Calibri"/>
      <family val="2"/>
      <scheme val="minor"/>
    </font>
    <font>
      <b/>
      <sz val="12"/>
      <name val="Calibri"/>
      <family val="2"/>
      <scheme val="minor"/>
    </font>
    <font>
      <sz val="8"/>
      <name val="Calibri"/>
      <family val="2"/>
      <scheme val="minor"/>
    </font>
    <font>
      <b/>
      <sz val="9"/>
      <name val="Calibri"/>
      <family val="2"/>
      <scheme val="minor"/>
    </font>
    <font>
      <u/>
      <sz val="9"/>
      <name val="Calibri"/>
      <family val="2"/>
      <scheme val="minor"/>
    </font>
    <font>
      <sz val="10"/>
      <color theme="0" tint="-0.499984740745262"/>
      <name val="Calibri"/>
      <family val="2"/>
      <scheme val="minor"/>
    </font>
    <font>
      <b/>
      <i/>
      <sz val="12"/>
      <color indexed="30"/>
      <name val="Calibri"/>
      <family val="2"/>
    </font>
    <font>
      <b/>
      <sz val="12"/>
      <color indexed="30"/>
      <name val="Calibri"/>
      <family val="2"/>
    </font>
    <font>
      <b/>
      <i/>
      <sz val="12"/>
      <color indexed="10"/>
      <name val="Calibri"/>
      <family val="2"/>
    </font>
    <font>
      <b/>
      <sz val="12"/>
      <color indexed="10"/>
      <name val="Calibri"/>
      <family val="2"/>
    </font>
    <font>
      <sz val="11"/>
      <name val="Calibri"/>
      <family val="2"/>
    </font>
    <font>
      <b/>
      <i/>
      <sz val="10"/>
      <color theme="0" tint="-0.499984740745262"/>
      <name val="Arial"/>
      <family val="2"/>
    </font>
    <font>
      <sz val="12"/>
      <color indexed="8"/>
      <name val="Calibri"/>
      <family val="2"/>
      <scheme val="minor"/>
    </font>
    <font>
      <b/>
      <sz val="12"/>
      <color indexed="12"/>
      <name val="Calibri"/>
      <family val="2"/>
      <scheme val="minor"/>
    </font>
    <font>
      <u/>
      <sz val="10"/>
      <name val="Calibri"/>
      <family val="2"/>
      <scheme val="minor"/>
    </font>
    <font>
      <u/>
      <sz val="12"/>
      <name val="Calibri"/>
      <family val="2"/>
      <scheme val="minor"/>
    </font>
    <font>
      <sz val="8.25"/>
      <name val="Calibri"/>
      <family val="2"/>
      <scheme val="minor"/>
    </font>
    <font>
      <b/>
      <sz val="10"/>
      <color indexed="8"/>
      <name val="Calibri"/>
      <family val="2"/>
      <scheme val="minor"/>
    </font>
    <font>
      <sz val="8"/>
      <color theme="0" tint="-0.34998626667073579"/>
      <name val="Calibri"/>
      <family val="2"/>
      <scheme val="minor"/>
    </font>
    <font>
      <b/>
      <sz val="8"/>
      <color theme="0" tint="-0.34998626667073579"/>
      <name val="Calibri"/>
      <family val="2"/>
      <scheme val="minor"/>
    </font>
    <font>
      <b/>
      <sz val="11"/>
      <color indexed="8"/>
      <name val="Calibri"/>
      <family val="2"/>
      <scheme val="minor"/>
    </font>
    <font>
      <b/>
      <sz val="14"/>
      <color theme="1"/>
      <name val="Calibri"/>
      <family val="2"/>
      <scheme val="minor"/>
    </font>
    <font>
      <b/>
      <i/>
      <sz val="9"/>
      <name val="Calibri"/>
      <family val="2"/>
      <scheme val="minor"/>
    </font>
    <font>
      <sz val="8"/>
      <color rgb="FF0070C0"/>
      <name val="Calibri"/>
      <family val="2"/>
      <scheme val="minor"/>
    </font>
    <font>
      <b/>
      <sz val="11"/>
      <color theme="0" tint="-0.34998626667073579"/>
      <name val="Calibri"/>
      <family val="2"/>
      <scheme val="minor"/>
    </font>
    <font>
      <sz val="11"/>
      <color theme="0" tint="-0.34998626667073579"/>
      <name val="Calibri"/>
      <family val="2"/>
      <scheme val="minor"/>
    </font>
    <font>
      <sz val="9"/>
      <color theme="0" tint="-0.34998626667073579"/>
      <name val="Calibri"/>
      <family val="2"/>
      <scheme val="minor"/>
    </font>
  </fonts>
  <fills count="34">
    <fill>
      <patternFill patternType="none"/>
    </fill>
    <fill>
      <patternFill patternType="gray125"/>
    </fill>
    <fill>
      <patternFill patternType="solid">
        <fgColor indexed="9"/>
        <bgColor indexed="64"/>
      </patternFill>
    </fill>
    <fill>
      <patternFill patternType="solid">
        <fgColor theme="4" tint="0.59999389629810485"/>
        <bgColor theme="4" tint="0.59999389629810485"/>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1"/>
        <bgColor indexed="64"/>
      </patternFill>
    </fill>
    <fill>
      <patternFill patternType="mediumGray">
        <fgColor indexed="22"/>
      </patternFill>
    </fill>
    <fill>
      <patternFill patternType="gray0625">
        <fgColor indexed="8"/>
      </patternFill>
    </fill>
    <fill>
      <patternFill patternType="gray125">
        <fgColor indexed="8"/>
      </patternFill>
    </fill>
    <fill>
      <patternFill patternType="solid">
        <fgColor theme="0" tint="-0.14999847407452621"/>
        <bgColor indexed="64"/>
      </patternFill>
    </fill>
    <fill>
      <patternFill patternType="solid">
        <fgColor indexed="35"/>
        <bgColor indexed="64"/>
      </patternFill>
    </fill>
  </fills>
  <borders count="92">
    <border>
      <left/>
      <right/>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thin">
        <color indexed="64"/>
      </top>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style="double">
        <color indexed="64"/>
      </top>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00"/>
      </left>
      <right/>
      <top style="thick">
        <color rgb="FFFFFF00"/>
      </top>
      <bottom/>
      <diagonal/>
    </border>
    <border>
      <left/>
      <right/>
      <top style="thick">
        <color rgb="FFFFFF00"/>
      </top>
      <bottom/>
      <diagonal/>
    </border>
    <border>
      <left/>
      <right style="thick">
        <color rgb="FFFFFF00"/>
      </right>
      <top style="thick">
        <color rgb="FFFFFF00"/>
      </top>
      <bottom/>
      <diagonal/>
    </border>
    <border>
      <left style="thick">
        <color rgb="FFFFFF00"/>
      </left>
      <right style="thick">
        <color rgb="FFFFFF00"/>
      </right>
      <top style="thick">
        <color rgb="FFFFFF00"/>
      </top>
      <bottom/>
      <diagonal/>
    </border>
    <border>
      <left style="thick">
        <color rgb="FFFFFF00"/>
      </left>
      <right/>
      <top/>
      <bottom/>
      <diagonal/>
    </border>
    <border>
      <left/>
      <right style="thick">
        <color rgb="FFFFFF00"/>
      </right>
      <top/>
      <bottom/>
      <diagonal/>
    </border>
    <border>
      <left style="thick">
        <color rgb="FFFFFF00"/>
      </left>
      <right style="thick">
        <color rgb="FFFFFF00"/>
      </right>
      <top/>
      <bottom/>
      <diagonal/>
    </border>
    <border>
      <left/>
      <right style="thick">
        <color rgb="FFFFFF00"/>
      </right>
      <top/>
      <bottom style="thin">
        <color indexed="64"/>
      </bottom>
      <diagonal/>
    </border>
    <border>
      <left style="thick">
        <color rgb="FFFFFF00"/>
      </left>
      <right/>
      <top/>
      <bottom style="thick">
        <color rgb="FFFFFF00"/>
      </bottom>
      <diagonal/>
    </border>
    <border>
      <left/>
      <right/>
      <top/>
      <bottom style="thick">
        <color rgb="FFFFFF00"/>
      </bottom>
      <diagonal/>
    </border>
    <border>
      <left/>
      <right style="thick">
        <color rgb="FFFFFF00"/>
      </right>
      <top/>
      <bottom style="thick">
        <color rgb="FFFFFF00"/>
      </bottom>
      <diagonal/>
    </border>
    <border>
      <left style="thick">
        <color rgb="FFFFFF00"/>
      </left>
      <right style="thick">
        <color rgb="FFFFFF00"/>
      </right>
      <top/>
      <bottom style="thick">
        <color rgb="FFFFFF00"/>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ck">
        <color rgb="FFFFFF00"/>
      </left>
      <right/>
      <top style="thick">
        <color rgb="FFFFFF00"/>
      </top>
      <bottom style="thick">
        <color rgb="FFFFFF00"/>
      </bottom>
      <diagonal/>
    </border>
    <border>
      <left/>
      <right/>
      <top style="thick">
        <color rgb="FFFFFF00"/>
      </top>
      <bottom style="thick">
        <color rgb="FFFFFF00"/>
      </bottom>
      <diagonal/>
    </border>
    <border>
      <left/>
      <right style="thick">
        <color rgb="FFFFFF00"/>
      </right>
      <top style="thick">
        <color rgb="FFFFFF00"/>
      </top>
      <bottom style="thick">
        <color rgb="FFFFFF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FFFF00"/>
      </left>
      <right/>
      <top style="medium">
        <color rgb="FFFFFF00"/>
      </top>
      <bottom style="medium">
        <color rgb="FFFFFF00"/>
      </bottom>
      <diagonal/>
    </border>
    <border>
      <left/>
      <right/>
      <top style="medium">
        <color rgb="FFFFFF00"/>
      </top>
      <bottom style="medium">
        <color rgb="FFFFFF00"/>
      </bottom>
      <diagonal/>
    </border>
    <border>
      <left/>
      <right style="medium">
        <color rgb="FFFFFF00"/>
      </right>
      <top style="medium">
        <color rgb="FFFFFF00"/>
      </top>
      <bottom style="medium">
        <color rgb="FFFFFF00"/>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style="medium">
        <color indexed="64"/>
      </right>
      <top/>
      <bottom/>
      <diagonal/>
    </border>
    <border>
      <left/>
      <right style="medium">
        <color indexed="64"/>
      </right>
      <top/>
      <bottom style="thick">
        <color rgb="FFFFFF00"/>
      </bottom>
      <diagonal/>
    </border>
    <border>
      <left style="medium">
        <color indexed="64"/>
      </left>
      <right style="thin">
        <color indexed="64"/>
      </right>
      <top/>
      <bottom/>
      <diagonal/>
    </border>
    <border>
      <left style="thick">
        <color rgb="FFFFFF00"/>
      </left>
      <right style="thick">
        <color rgb="FFFFFF00"/>
      </right>
      <top style="thick">
        <color rgb="FFFFFF00"/>
      </top>
      <bottom style="thick">
        <color rgb="FFFFFF00"/>
      </bottom>
      <diagonal/>
    </border>
    <border>
      <left style="thick">
        <color rgb="FFFFFF00"/>
      </left>
      <right/>
      <top/>
      <bottom style="thin">
        <color auto="1"/>
      </bottom>
      <diagonal/>
    </border>
    <border>
      <left/>
      <right style="thick">
        <color rgb="FFFFFF00"/>
      </right>
      <top style="thin">
        <color indexed="64"/>
      </top>
      <bottom style="thin">
        <color indexed="64"/>
      </bottom>
      <diagonal/>
    </border>
    <border>
      <left style="thick">
        <color rgb="FFFFFF00"/>
      </left>
      <right/>
      <top style="thin">
        <color indexed="64"/>
      </top>
      <bottom style="thick">
        <color rgb="FFFFFF00"/>
      </bottom>
      <diagonal/>
    </border>
    <border>
      <left/>
      <right/>
      <top style="thin">
        <color indexed="64"/>
      </top>
      <bottom style="thick">
        <color rgb="FFFFFF00"/>
      </bottom>
      <diagonal/>
    </border>
    <border>
      <left/>
      <right style="thick">
        <color rgb="FFFFFF00"/>
      </right>
      <top style="thin">
        <color indexed="64"/>
      </top>
      <bottom style="thick">
        <color rgb="FFFFFF00"/>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style="thick">
        <color rgb="FFFFFF00"/>
      </left>
      <right style="medium">
        <color indexed="64"/>
      </right>
      <top style="thin">
        <color indexed="64"/>
      </top>
      <bottom style="medium">
        <color indexed="64"/>
      </bottom>
      <diagonal/>
    </border>
    <border>
      <left style="thin">
        <color theme="0"/>
      </left>
      <right style="thin">
        <color theme="0"/>
      </right>
      <top/>
      <bottom style="thin">
        <color theme="0"/>
      </bottom>
      <diagonal/>
    </border>
    <border>
      <left style="thick">
        <color rgb="FFFFFF00"/>
      </left>
      <right style="thick">
        <color rgb="FFFFFF00"/>
      </right>
      <top/>
      <bottom style="thin">
        <color indexed="64"/>
      </bottom>
      <diagonal/>
    </border>
    <border>
      <left style="medium">
        <color indexed="64"/>
      </left>
      <right style="thin">
        <color theme="0"/>
      </right>
      <top/>
      <bottom style="thin">
        <color theme="0"/>
      </bottom>
      <diagonal/>
    </border>
    <border>
      <left style="medium">
        <color indexed="64"/>
      </left>
      <right/>
      <top/>
      <bottom style="thick">
        <color rgb="FFFFFF00"/>
      </bottom>
      <diagonal/>
    </border>
    <border>
      <left style="medium">
        <color indexed="64"/>
      </left>
      <right/>
      <top style="thick">
        <color rgb="FFFFFF00"/>
      </top>
      <bottom style="thick">
        <color rgb="FFFFFF00"/>
      </bottom>
      <diagonal/>
    </border>
    <border>
      <left style="medium">
        <color indexed="64"/>
      </left>
      <right/>
      <top style="thick">
        <color rgb="FFFFFF00"/>
      </top>
      <bottom/>
      <diagonal/>
    </border>
    <border>
      <left style="thick">
        <color rgb="FFFFFF00"/>
      </left>
      <right style="medium">
        <color indexed="64"/>
      </right>
      <top style="thick">
        <color rgb="FFFFFF00"/>
      </top>
      <bottom style="medium">
        <color indexed="64"/>
      </bottom>
      <diagonal/>
    </border>
    <border>
      <left style="thick">
        <color rgb="FFFFFF00"/>
      </left>
      <right style="medium">
        <color indexed="64"/>
      </right>
      <top style="thick">
        <color rgb="FFFFFF00"/>
      </top>
      <bottom style="thin">
        <color indexed="64"/>
      </bottom>
      <diagonal/>
    </border>
    <border>
      <left style="medium">
        <color indexed="64"/>
      </left>
      <right style="medium">
        <color indexed="64"/>
      </right>
      <top style="thick">
        <color rgb="FFFFFF00"/>
      </top>
      <bottom style="thick">
        <color rgb="FFFFFF00"/>
      </bottom>
      <diagonal/>
    </border>
    <border>
      <left style="medium">
        <color indexed="64"/>
      </left>
      <right style="medium">
        <color indexed="64"/>
      </right>
      <top style="thick">
        <color rgb="FFFFFF00"/>
      </top>
      <bottom/>
      <diagonal/>
    </border>
    <border>
      <left style="medium">
        <color indexed="64"/>
      </left>
      <right style="medium">
        <color indexed="64"/>
      </right>
      <top/>
      <bottom style="thick">
        <color rgb="FFFFFF00"/>
      </bottom>
      <diagonal/>
    </border>
    <border>
      <left style="thick">
        <color rgb="FFFFFF00"/>
      </left>
      <right/>
      <top style="thick">
        <color rgb="FFFFFF00"/>
      </top>
      <bottom style="thin">
        <color indexed="64"/>
      </bottom>
      <diagonal/>
    </border>
    <border>
      <left style="thick">
        <color rgb="FFFFFF00"/>
      </left>
      <right/>
      <top style="thin">
        <color indexed="64"/>
      </top>
      <bottom style="medium">
        <color indexed="64"/>
      </bottom>
      <diagonal/>
    </border>
    <border>
      <left style="medium">
        <color indexed="64"/>
      </left>
      <right style="thick">
        <color rgb="FFFFFF00"/>
      </right>
      <top/>
      <bottom/>
      <diagonal/>
    </border>
  </borders>
  <cellStyleXfs count="1305">
    <xf numFmtId="0" fontId="0" fillId="0" borderId="0"/>
    <xf numFmtId="43" fontId="1" fillId="0" borderId="0" applyFont="0" applyFill="0" applyBorder="0" applyAlignment="0" applyProtection="0"/>
    <xf numFmtId="0" fontId="1" fillId="0" borderId="0"/>
    <xf numFmtId="0" fontId="4" fillId="0" borderId="0"/>
    <xf numFmtId="4" fontId="9" fillId="4" borderId="6" applyNumberFormat="0" applyProtection="0">
      <alignment vertical="center"/>
    </xf>
    <xf numFmtId="4" fontId="9" fillId="5" borderId="6" applyNumberFormat="0" applyProtection="0">
      <alignment horizontal="left" vertical="center" indent="1"/>
    </xf>
    <xf numFmtId="4" fontId="9" fillId="6" borderId="6" applyNumberFormat="0" applyProtection="0">
      <alignment horizontal="left" vertical="center" indent="1"/>
    </xf>
    <xf numFmtId="4" fontId="9" fillId="0" borderId="6" applyNumberFormat="0" applyProtection="0">
      <alignment horizontal="right" vertical="center"/>
    </xf>
    <xf numFmtId="4" fontId="9" fillId="6" borderId="6" applyNumberFormat="0" applyProtection="0">
      <alignment horizontal="left" vertical="center" indent="1"/>
    </xf>
    <xf numFmtId="0" fontId="11" fillId="0" borderId="0">
      <alignment vertical="top"/>
      <protection locked="0"/>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0" fontId="4" fillId="0" borderId="0"/>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71"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19" fillId="0" borderId="0"/>
    <xf numFmtId="0" fontId="19" fillId="0" borderId="0"/>
    <xf numFmtId="165" fontId="4" fillId="0" borderId="0">
      <alignment horizontal="left" wrapText="1"/>
    </xf>
    <xf numFmtId="165" fontId="4" fillId="0" borderId="0">
      <alignment horizontal="left" wrapText="1"/>
    </xf>
    <xf numFmtId="0" fontId="19" fillId="0" borderId="0"/>
    <xf numFmtId="0" fontId="19" fillId="0" borderId="0"/>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0" fontId="19"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9" fontId="4" fillId="0" borderId="0">
      <alignment horizontal="left" wrapText="1"/>
    </xf>
    <xf numFmtId="169"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0" fontId="19" fillId="0" borderId="0"/>
    <xf numFmtId="0" fontId="19"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0" fontId="4" fillId="0" borderId="0"/>
    <xf numFmtId="0" fontId="4" fillId="0" borderId="0"/>
    <xf numFmtId="0" fontId="4" fillId="0" borderId="0"/>
    <xf numFmtId="0" fontId="4" fillId="0" borderId="0"/>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0" fontId="19" fillId="0" borderId="0"/>
    <xf numFmtId="0" fontId="19" fillId="0" borderId="0"/>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165" fontId="4" fillId="0" borderId="0">
      <alignment horizontal="left" wrapText="1"/>
    </xf>
    <xf numFmtId="0" fontId="19" fillId="0" borderId="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172" fontId="23" fillId="0" borderId="0" applyFill="0" applyBorder="0" applyAlignment="0"/>
    <xf numFmtId="41" fontId="4" fillId="2" borderId="0"/>
    <xf numFmtId="0" fontId="24" fillId="25" borderId="13" applyNumberFormat="0" applyAlignment="0" applyProtection="0"/>
    <xf numFmtId="0" fontId="25" fillId="26" borderId="14" applyNumberFormat="0" applyAlignment="0" applyProtection="0"/>
    <xf numFmtId="0" fontId="25" fillId="26" borderId="14" applyNumberFormat="0" applyAlignment="0" applyProtection="0"/>
    <xf numFmtId="41" fontId="4" fillId="7" borderId="0"/>
    <xf numFmtId="43" fontId="4" fillId="0" borderId="0" applyFont="0" applyFill="0" applyBorder="0" applyAlignment="0" applyProtection="0"/>
    <xf numFmtId="4"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27" fillId="0" borderId="0" applyFont="0" applyFill="0" applyBorder="0" applyAlignment="0" applyProtection="0"/>
    <xf numFmtId="0" fontId="28" fillId="0" borderId="0"/>
    <xf numFmtId="0" fontId="28" fillId="0" borderId="0"/>
    <xf numFmtId="0" fontId="29" fillId="0" borderId="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173" fontId="31" fillId="0" borderId="0">
      <protection locked="0"/>
    </xf>
    <xf numFmtId="0" fontId="29" fillId="0" borderId="0"/>
    <xf numFmtId="0" fontId="32" fillId="0" borderId="0" applyNumberFormat="0" applyAlignment="0">
      <alignment horizontal="left"/>
    </xf>
    <xf numFmtId="0" fontId="33" fillId="0" borderId="0" applyNumberFormat="0" applyAlignment="0"/>
    <xf numFmtId="0" fontId="28" fillId="0" borderId="0"/>
    <xf numFmtId="0" fontId="29" fillId="0" borderId="0"/>
    <xf numFmtId="0" fontId="28" fillId="0" borderId="0"/>
    <xf numFmtId="0" fontId="29" fillId="0" borderId="0"/>
    <xf numFmtId="8" fontId="2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8" fontId="2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4" fontId="4" fillId="0" borderId="0" applyFont="0" applyFill="0" applyBorder="0" applyAlignment="0" applyProtection="0"/>
    <xf numFmtId="0" fontId="27"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65" fontId="4" fillId="0" borderId="0"/>
    <xf numFmtId="175" fontId="4" fillId="0" borderId="0" applyFont="0" applyFill="0" applyBorder="0" applyAlignment="0" applyProtection="0">
      <alignment horizontal="left" wrapText="1"/>
    </xf>
    <xf numFmtId="0" fontId="34" fillId="0" borderId="0" applyNumberFormat="0" applyFill="0" applyBorder="0" applyAlignment="0" applyProtection="0"/>
    <xf numFmtId="0" fontId="34" fillId="0" borderId="0" applyNumberFormat="0" applyFill="0" applyBorder="0" applyAlignment="0" applyProtection="0"/>
    <xf numFmtId="2" fontId="27" fillId="0" borderId="0" applyFont="0" applyFill="0" applyBorder="0" applyAlignment="0" applyProtection="0"/>
    <xf numFmtId="0" fontId="28" fillId="0" borderId="0"/>
    <xf numFmtId="0" fontId="35" fillId="10" borderId="0" applyNumberFormat="0" applyBorder="0" applyAlignment="0" applyProtection="0"/>
    <xf numFmtId="0" fontId="35" fillId="10" borderId="0" applyNumberFormat="0" applyBorder="0" applyAlignment="0" applyProtection="0"/>
    <xf numFmtId="38" fontId="9" fillId="7" borderId="0" applyNumberFormat="0" applyBorder="0" applyAlignment="0" applyProtection="0"/>
    <xf numFmtId="38" fontId="9" fillId="7" borderId="0" applyNumberFormat="0" applyBorder="0" applyAlignment="0" applyProtection="0"/>
    <xf numFmtId="38" fontId="9" fillId="7" borderId="0" applyNumberFormat="0" applyBorder="0" applyAlignment="0" applyProtection="0"/>
    <xf numFmtId="38" fontId="9" fillId="7" borderId="0" applyNumberFormat="0" applyBorder="0" applyAlignment="0" applyProtection="0"/>
    <xf numFmtId="38" fontId="9" fillId="7" borderId="0" applyNumberFormat="0" applyBorder="0" applyAlignment="0" applyProtection="0"/>
    <xf numFmtId="0" fontId="7" fillId="0" borderId="12" applyNumberFormat="0" applyAlignment="0" applyProtection="0">
      <alignment horizontal="left"/>
    </xf>
    <xf numFmtId="0" fontId="7" fillId="0" borderId="9">
      <alignment horizontal="left"/>
    </xf>
    <xf numFmtId="0" fontId="27" fillId="0" borderId="0" applyNumberFormat="0" applyFill="0" applyBorder="0" applyAlignment="0" applyProtection="0"/>
    <xf numFmtId="0" fontId="36" fillId="0" borderId="15" applyNumberFormat="0" applyFill="0" applyAlignment="0" applyProtection="0"/>
    <xf numFmtId="0" fontId="27" fillId="0" borderId="0" applyNumberFormat="0" applyFill="0" applyBorder="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38" fontId="12" fillId="0" borderId="0"/>
    <xf numFmtId="40" fontId="12" fillId="0" borderId="0"/>
    <xf numFmtId="10" fontId="9" fillId="2" borderId="11" applyNumberFormat="0" applyBorder="0" applyAlignment="0" applyProtection="0"/>
    <xf numFmtId="10" fontId="9" fillId="2" borderId="11" applyNumberFormat="0" applyBorder="0" applyAlignment="0" applyProtection="0"/>
    <xf numFmtId="10" fontId="9" fillId="2" borderId="11" applyNumberFormat="0" applyBorder="0" applyAlignment="0" applyProtection="0"/>
    <xf numFmtId="10" fontId="9" fillId="2" borderId="11" applyNumberFormat="0" applyBorder="0" applyAlignment="0" applyProtection="0"/>
    <xf numFmtId="10" fontId="9" fillId="2" borderId="11" applyNumberFormat="0" applyBorder="0" applyAlignment="0" applyProtection="0"/>
    <xf numFmtId="0" fontId="39" fillId="13" borderId="13" applyNumberFormat="0" applyAlignment="0" applyProtection="0"/>
    <xf numFmtId="0" fontId="39" fillId="13" borderId="13" applyNumberFormat="0" applyAlignment="0" applyProtection="0"/>
    <xf numFmtId="41" fontId="40" fillId="5" borderId="18">
      <alignment horizontal="left"/>
      <protection locked="0"/>
    </xf>
    <xf numFmtId="10" fontId="40" fillId="5" borderId="18">
      <alignment horizontal="right"/>
      <protection locked="0"/>
    </xf>
    <xf numFmtId="41" fontId="40" fillId="5" borderId="18">
      <alignment horizontal="left"/>
      <protection locked="0"/>
    </xf>
    <xf numFmtId="0" fontId="9" fillId="7" borderId="0"/>
    <xf numFmtId="3" fontId="41" fillId="0" borderId="0" applyFill="0" applyBorder="0" applyAlignment="0" applyProtection="0"/>
    <xf numFmtId="0" fontId="42" fillId="0" borderId="19" applyNumberFormat="0" applyFill="0" applyAlignment="0" applyProtection="0"/>
    <xf numFmtId="0" fontId="42" fillId="0" borderId="19" applyNumberFormat="0" applyFill="0" applyAlignment="0" applyProtection="0"/>
    <xf numFmtId="44" fontId="8" fillId="0" borderId="20" applyNumberFormat="0" applyFont="0" applyAlignment="0">
      <alignment horizontal="center"/>
    </xf>
    <xf numFmtId="44" fontId="8" fillId="0" borderId="20" applyNumberFormat="0" applyFont="0" applyAlignment="0">
      <alignment horizontal="center"/>
    </xf>
    <xf numFmtId="44" fontId="8" fillId="0" borderId="20" applyNumberFormat="0" applyFont="0" applyAlignment="0">
      <alignment horizontal="center"/>
    </xf>
    <xf numFmtId="44" fontId="8" fillId="0" borderId="20" applyNumberFormat="0" applyFont="0" applyAlignment="0">
      <alignment horizontal="center"/>
    </xf>
    <xf numFmtId="44" fontId="8" fillId="0" borderId="20" applyNumberFormat="0" applyFont="0" applyAlignment="0">
      <alignment horizontal="center"/>
    </xf>
    <xf numFmtId="44" fontId="8" fillId="0" borderId="21" applyNumberFormat="0" applyFont="0" applyAlignment="0">
      <alignment horizontal="center"/>
    </xf>
    <xf numFmtId="44" fontId="8" fillId="0" borderId="21" applyNumberFormat="0" applyFont="0" applyAlignment="0">
      <alignment horizontal="center"/>
    </xf>
    <xf numFmtId="44" fontId="8" fillId="0" borderId="21" applyNumberFormat="0" applyFont="0" applyAlignment="0">
      <alignment horizontal="center"/>
    </xf>
    <xf numFmtId="44" fontId="8" fillId="0" borderId="21" applyNumberFormat="0" applyFont="0" applyAlignment="0">
      <alignment horizontal="center"/>
    </xf>
    <xf numFmtId="44" fontId="8" fillId="0" borderId="21" applyNumberFormat="0" applyFont="0" applyAlignment="0">
      <alignment horizontal="center"/>
    </xf>
    <xf numFmtId="0" fontId="43" fillId="4" borderId="0" applyNumberFormat="0" applyBorder="0" applyAlignment="0" applyProtection="0"/>
    <xf numFmtId="0" fontId="43" fillId="4" borderId="0" applyNumberFormat="0" applyBorder="0" applyAlignment="0" applyProtection="0"/>
    <xf numFmtId="37" fontId="44" fillId="0" borderId="0"/>
    <xf numFmtId="176" fontId="45" fillId="0" borderId="0"/>
    <xf numFmtId="177" fontId="4" fillId="0" borderId="0"/>
    <xf numFmtId="177" fontId="4" fillId="0" borderId="0"/>
    <xf numFmtId="177" fontId="4" fillId="0" borderId="0"/>
    <xf numFmtId="178" fontId="46" fillId="0" borderId="0"/>
    <xf numFmtId="169" fontId="4" fillId="0" borderId="0">
      <alignment horizontal="left" wrapText="1"/>
    </xf>
    <xf numFmtId="37" fontId="4" fillId="0" borderId="0" applyFill="0" applyBorder="0" applyAlignment="0" applyProtection="0"/>
    <xf numFmtId="0" fontId="4" fillId="0" borderId="0"/>
    <xf numFmtId="0" fontId="4" fillId="0" borderId="0"/>
    <xf numFmtId="0" fontId="4" fillId="0" borderId="0"/>
    <xf numFmtId="165" fontId="4" fillId="0" borderId="0">
      <alignment horizontal="left" wrapText="1"/>
    </xf>
    <xf numFmtId="0" fontId="4" fillId="0" borderId="0"/>
    <xf numFmtId="177" fontId="47" fillId="0" borderId="0">
      <alignment horizontal="left" wrapText="1"/>
    </xf>
    <xf numFmtId="177" fontId="47" fillId="0" borderId="0">
      <alignment horizontal="left" wrapText="1"/>
    </xf>
    <xf numFmtId="177" fontId="47" fillId="0" borderId="0">
      <alignment horizontal="left" wrapText="1"/>
    </xf>
    <xf numFmtId="177" fontId="47" fillId="0" borderId="0">
      <alignment horizontal="left" wrapText="1"/>
    </xf>
    <xf numFmtId="177" fontId="47" fillId="0" borderId="0">
      <alignment horizontal="left" wrapText="1"/>
    </xf>
    <xf numFmtId="177" fontId="47" fillId="0" borderId="0">
      <alignment horizontal="left" wrapText="1"/>
    </xf>
    <xf numFmtId="177" fontId="47" fillId="0" borderId="0">
      <alignment horizontal="left" wrapText="1"/>
    </xf>
    <xf numFmtId="0" fontId="4"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179" fontId="4" fillId="0" borderId="0">
      <alignment horizontal="left" wrapText="1"/>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4" fillId="0" borderId="0"/>
    <xf numFmtId="0" fontId="4" fillId="0" borderId="0"/>
    <xf numFmtId="167" fontId="4" fillId="0" borderId="0">
      <alignment horizontal="left" wrapText="1"/>
    </xf>
    <xf numFmtId="0" fontId="4" fillId="0" borderId="0"/>
    <xf numFmtId="0" fontId="4" fillId="0" borderId="0"/>
    <xf numFmtId="180" fontId="47" fillId="0" borderId="0">
      <alignment horizontal="left" wrapText="1"/>
    </xf>
    <xf numFmtId="0" fontId="4" fillId="0" borderId="0"/>
    <xf numFmtId="168" fontId="47" fillId="0" borderId="0">
      <alignment horizontal="left" wrapText="1"/>
    </xf>
    <xf numFmtId="165" fontId="4" fillId="0" borderId="0">
      <alignment horizontal="left" wrapText="1"/>
    </xf>
    <xf numFmtId="0" fontId="4" fillId="0" borderId="0"/>
    <xf numFmtId="165" fontId="47" fillId="0" borderId="0">
      <alignment horizontal="left" wrapText="1"/>
    </xf>
    <xf numFmtId="0" fontId="20" fillId="27" borderId="22" applyNumberFormat="0" applyFont="0" applyAlignment="0" applyProtection="0"/>
    <xf numFmtId="0" fontId="20" fillId="27" borderId="22" applyNumberFormat="0" applyFont="0" applyAlignment="0" applyProtection="0"/>
    <xf numFmtId="0" fontId="20" fillId="27" borderId="22" applyNumberFormat="0" applyFont="0" applyAlignment="0" applyProtection="0"/>
    <xf numFmtId="0" fontId="20" fillId="27" borderId="22" applyNumberFormat="0" applyFont="0" applyAlignment="0" applyProtection="0"/>
    <xf numFmtId="0" fontId="20" fillId="27" borderId="22" applyNumberFormat="0" applyFont="0" applyAlignment="0" applyProtection="0"/>
    <xf numFmtId="0" fontId="20" fillId="27" borderId="22" applyNumberFormat="0" applyFont="0" applyAlignment="0" applyProtection="0"/>
    <xf numFmtId="0" fontId="20" fillId="27" borderId="22" applyNumberFormat="0" applyFont="0" applyAlignment="0" applyProtection="0"/>
    <xf numFmtId="0" fontId="20" fillId="27" borderId="22" applyNumberFormat="0" applyFont="0" applyAlignment="0" applyProtection="0"/>
    <xf numFmtId="0" fontId="20" fillId="27" borderId="22" applyNumberFormat="0" applyFont="0" applyAlignment="0" applyProtection="0"/>
    <xf numFmtId="0" fontId="48" fillId="25" borderId="23" applyNumberFormat="0" applyAlignment="0" applyProtection="0"/>
    <xf numFmtId="0" fontId="48" fillId="25" borderId="23" applyNumberFormat="0" applyAlignment="0" applyProtection="0"/>
    <xf numFmtId="0" fontId="28" fillId="0" borderId="0"/>
    <xf numFmtId="0" fontId="28" fillId="0" borderId="0"/>
    <xf numFmtId="0" fontId="29" fillId="0" borderId="0"/>
    <xf numFmtId="10"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41" fontId="4" fillId="28" borderId="18"/>
    <xf numFmtId="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0" fontId="50" fillId="0" borderId="5">
      <alignment horizontal="center"/>
    </xf>
    <xf numFmtId="3" fontId="49" fillId="0" borderId="0" applyFont="0" applyFill="0" applyBorder="0" applyAlignment="0" applyProtection="0"/>
    <xf numFmtId="0" fontId="49" fillId="29" borderId="0" applyNumberFormat="0" applyFont="0" applyBorder="0" applyAlignment="0" applyProtection="0"/>
    <xf numFmtId="0" fontId="29" fillId="0" borderId="0"/>
    <xf numFmtId="3" fontId="51" fillId="0" borderId="0" applyFill="0" applyBorder="0" applyAlignment="0" applyProtection="0"/>
    <xf numFmtId="0" fontId="52" fillId="0" borderId="0"/>
    <xf numFmtId="3" fontId="51" fillId="0" borderId="0" applyFill="0" applyBorder="0" applyAlignment="0" applyProtection="0"/>
    <xf numFmtId="42" fontId="4" fillId="2" borderId="0"/>
    <xf numFmtId="42" fontId="4" fillId="2" borderId="10">
      <alignment vertical="center"/>
    </xf>
    <xf numFmtId="0" fontId="8" fillId="2" borderId="7" applyNumberFormat="0">
      <alignment horizontal="center" vertical="center" wrapText="1"/>
    </xf>
    <xf numFmtId="10" fontId="4" fillId="2" borderId="0"/>
    <xf numFmtId="181" fontId="4" fillId="2" borderId="0"/>
    <xf numFmtId="42" fontId="4" fillId="2" borderId="0"/>
    <xf numFmtId="164" fontId="12" fillId="0" borderId="0" applyBorder="0" applyAlignment="0"/>
    <xf numFmtId="42" fontId="4" fillId="2" borderId="4">
      <alignment horizontal="left"/>
    </xf>
    <xf numFmtId="181" fontId="53" fillId="2" borderId="4">
      <alignment horizontal="left"/>
    </xf>
    <xf numFmtId="164" fontId="12" fillId="0" borderId="0" applyBorder="0" applyAlignment="0"/>
    <xf numFmtId="14" fontId="47" fillId="0" borderId="0" applyNumberFormat="0" applyFill="0" applyBorder="0" applyAlignment="0" applyProtection="0">
      <alignment horizontal="left"/>
    </xf>
    <xf numFmtId="182" fontId="4" fillId="0" borderId="0" applyFont="0" applyFill="0" applyAlignment="0">
      <alignment horizontal="right"/>
    </xf>
    <xf numFmtId="39" fontId="4" fillId="30" borderId="0"/>
    <xf numFmtId="38" fontId="9" fillId="0" borderId="24"/>
    <xf numFmtId="38" fontId="9" fillId="0" borderId="24"/>
    <xf numFmtId="38" fontId="9" fillId="0" borderId="24"/>
    <xf numFmtId="38" fontId="9" fillId="0" borderId="24"/>
    <xf numFmtId="38" fontId="9" fillId="0" borderId="24"/>
    <xf numFmtId="38" fontId="12" fillId="0" borderId="4"/>
    <xf numFmtId="39" fontId="47" fillId="31" borderId="0"/>
    <xf numFmtId="0" fontId="4" fillId="0" borderId="0">
      <alignment horizontal="left" wrapText="1"/>
    </xf>
    <xf numFmtId="169" fontId="4" fillId="0" borderId="0">
      <alignment horizontal="left" wrapText="1"/>
    </xf>
    <xf numFmtId="165" fontId="4" fillId="0" borderId="0">
      <alignment horizontal="left" wrapText="1"/>
    </xf>
    <xf numFmtId="165" fontId="4" fillId="0" borderId="0">
      <alignment horizontal="left" wrapText="1"/>
    </xf>
    <xf numFmtId="183" fontId="4" fillId="0" borderId="0">
      <alignment horizontal="left" wrapText="1"/>
    </xf>
    <xf numFmtId="184" fontId="4" fillId="0" borderId="0">
      <alignment horizontal="left" wrapText="1"/>
    </xf>
    <xf numFmtId="40" fontId="54" fillId="0" borderId="0" applyBorder="0">
      <alignment horizontal="right"/>
    </xf>
    <xf numFmtId="41" fontId="13" fillId="2" borderId="0">
      <alignment horizontal="left"/>
    </xf>
    <xf numFmtId="0" fontId="55" fillId="0" borderId="0" applyNumberFormat="0" applyFill="0" applyBorder="0" applyAlignment="0" applyProtection="0"/>
    <xf numFmtId="0" fontId="55" fillId="0" borderId="0" applyNumberFormat="0" applyFill="0" applyBorder="0" applyAlignment="0" applyProtection="0"/>
    <xf numFmtId="170" fontId="56" fillId="2" borderId="0">
      <alignment horizontal="left" vertical="center"/>
    </xf>
    <xf numFmtId="0" fontId="8" fillId="2" borderId="0">
      <alignment horizontal="left" wrapText="1"/>
    </xf>
    <xf numFmtId="0" fontId="57" fillId="0" borderId="0">
      <alignment horizontal="left" vertical="center"/>
    </xf>
    <xf numFmtId="0" fontId="27" fillId="0" borderId="8" applyNumberFormat="0" applyFont="0" applyFill="0" applyAlignment="0" applyProtection="0"/>
    <xf numFmtId="0" fontId="58" fillId="0" borderId="25" applyNumberFormat="0" applyFill="0" applyAlignment="0" applyProtection="0"/>
    <xf numFmtId="0" fontId="29" fillId="0" borderId="26"/>
    <xf numFmtId="0" fontId="59" fillId="0" borderId="0" applyNumberFormat="0" applyFill="0" applyBorder="0" applyAlignment="0" applyProtection="0"/>
    <xf numFmtId="0" fontId="59" fillId="0" borderId="0" applyNumberForma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 fontId="9" fillId="4" borderId="6" applyNumberFormat="0" applyProtection="0">
      <alignment vertical="center"/>
    </xf>
    <xf numFmtId="4" fontId="9" fillId="5" borderId="6" applyNumberFormat="0" applyProtection="0">
      <alignment horizontal="left" vertical="center" indent="1"/>
    </xf>
    <xf numFmtId="4" fontId="9" fillId="6" borderId="6" applyNumberFormat="0" applyProtection="0">
      <alignment horizontal="left" vertical="center" indent="1"/>
    </xf>
    <xf numFmtId="4" fontId="9" fillId="0" borderId="6" applyNumberFormat="0" applyProtection="0">
      <alignment horizontal="right" vertical="center"/>
    </xf>
    <xf numFmtId="4" fontId="9" fillId="6" borderId="6" applyNumberFormat="0" applyProtection="0">
      <alignment horizontal="left" vertical="center" indent="1"/>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0" fontId="11" fillId="0" borderId="0">
      <alignment vertical="top"/>
      <protection locked="0"/>
    </xf>
    <xf numFmtId="4" fontId="9" fillId="5" borderId="59" applyNumberFormat="0" applyProtection="0">
      <alignment horizontal="left" vertical="center" indent="1"/>
    </xf>
    <xf numFmtId="4" fontId="9" fillId="6" borderId="59" applyNumberFormat="0" applyProtection="0">
      <alignment horizontal="left" vertical="center" indent="1"/>
    </xf>
    <xf numFmtId="4" fontId="9" fillId="4" borderId="59" applyNumberFormat="0" applyProtection="0">
      <alignment vertical="center"/>
    </xf>
    <xf numFmtId="4" fontId="9" fillId="0" borderId="59" applyNumberFormat="0" applyProtection="0">
      <alignment horizontal="right" vertical="center"/>
    </xf>
    <xf numFmtId="0" fontId="1" fillId="0" borderId="0"/>
    <xf numFmtId="4" fontId="9" fillId="6" borderId="59" applyNumberFormat="0" applyProtection="0">
      <alignment horizontal="left" vertical="center" indent="1"/>
    </xf>
    <xf numFmtId="0" fontId="4" fillId="0" borderId="0"/>
    <xf numFmtId="0" fontId="24" fillId="25" borderId="60" applyNumberFormat="0" applyAlignment="0" applyProtection="0"/>
    <xf numFmtId="0" fontId="39" fillId="13" borderId="60" applyNumberFormat="0" applyAlignment="0" applyProtection="0"/>
    <xf numFmtId="0" fontId="39" fillId="13" borderId="60" applyNumberFormat="0" applyAlignment="0" applyProtection="0"/>
    <xf numFmtId="0" fontId="11" fillId="0" borderId="0">
      <alignment vertical="top"/>
      <protection locked="0"/>
    </xf>
    <xf numFmtId="167" fontId="4" fillId="0" borderId="0">
      <alignment horizontal="left" wrapText="1"/>
    </xf>
    <xf numFmtId="0" fontId="11" fillId="0" borderId="0">
      <alignment vertical="top"/>
      <protection locked="0"/>
    </xf>
    <xf numFmtId="0" fontId="20" fillId="27" borderId="61" applyNumberFormat="0" applyFont="0" applyAlignment="0" applyProtection="0"/>
    <xf numFmtId="0" fontId="20" fillId="27" borderId="61" applyNumberFormat="0" applyFont="0" applyAlignment="0" applyProtection="0"/>
    <xf numFmtId="0" fontId="20" fillId="27" borderId="61" applyNumberFormat="0" applyFont="0" applyAlignment="0" applyProtection="0"/>
    <xf numFmtId="0" fontId="20" fillId="27" borderId="61" applyNumberFormat="0" applyFont="0" applyAlignment="0" applyProtection="0"/>
    <xf numFmtId="0" fontId="20" fillId="27" borderId="61" applyNumberFormat="0" applyFont="0" applyAlignment="0" applyProtection="0"/>
    <xf numFmtId="0" fontId="20" fillId="27" borderId="61" applyNumberFormat="0" applyFont="0" applyAlignment="0" applyProtection="0"/>
    <xf numFmtId="0" fontId="20" fillId="27" borderId="61" applyNumberFormat="0" applyFont="0" applyAlignment="0" applyProtection="0"/>
    <xf numFmtId="0" fontId="20" fillId="27" borderId="61" applyNumberFormat="0" applyFont="0" applyAlignment="0" applyProtection="0"/>
    <xf numFmtId="0" fontId="20" fillId="27" borderId="61" applyNumberFormat="0" applyFont="0" applyAlignment="0" applyProtection="0"/>
    <xf numFmtId="0" fontId="48" fillId="25" borderId="62" applyNumberFormat="0" applyAlignment="0" applyProtection="0"/>
    <xf numFmtId="0" fontId="48" fillId="25" borderId="62" applyNumberFormat="0" applyAlignment="0" applyProtection="0"/>
    <xf numFmtId="9" fontId="4" fillId="0" borderId="0" applyFont="0" applyFill="0" applyBorder="0" applyAlignment="0" applyProtection="0"/>
    <xf numFmtId="42" fontId="4" fillId="2" borderId="63">
      <alignment horizontal="left"/>
    </xf>
    <xf numFmtId="181" fontId="53" fillId="2" borderId="63">
      <alignment horizontal="left"/>
    </xf>
    <xf numFmtId="4" fontId="10" fillId="33" borderId="62" applyNumberFormat="0" applyProtection="0">
      <alignment horizontal="right" vertical="center"/>
    </xf>
    <xf numFmtId="38" fontId="12" fillId="0" borderId="63"/>
    <xf numFmtId="0" fontId="58" fillId="0" borderId="64" applyNumberFormat="0" applyFill="0" applyAlignment="0" applyProtection="0"/>
    <xf numFmtId="44" fontId="1" fillId="0" borderId="0" applyFont="0" applyFill="0" applyBorder="0" applyAlignment="0" applyProtection="0"/>
  </cellStyleXfs>
  <cellXfs count="514">
    <xf numFmtId="0" fontId="0" fillId="0" borderId="0" xfId="0"/>
    <xf numFmtId="0" fontId="3" fillId="0" borderId="0" xfId="0" applyFont="1" applyAlignment="1">
      <alignment horizontal="center"/>
    </xf>
    <xf numFmtId="3" fontId="0" fillId="0" borderId="0" xfId="0" applyNumberFormat="1"/>
    <xf numFmtId="0" fontId="4" fillId="0" borderId="0" xfId="0" applyNumberFormat="1" applyFont="1" applyFill="1" applyAlignment="1"/>
    <xf numFmtId="0" fontId="6" fillId="0" borderId="0" xfId="0" applyFont="1" applyFill="1" applyBorder="1"/>
    <xf numFmtId="0" fontId="2" fillId="0" borderId="7" xfId="0" applyFont="1" applyBorder="1"/>
    <xf numFmtId="0" fontId="0" fillId="0" borderId="0" xfId="0"/>
    <xf numFmtId="0" fontId="0" fillId="0" borderId="0" xfId="0"/>
    <xf numFmtId="0" fontId="16" fillId="0" borderId="0" xfId="9" applyNumberFormat="1" applyFont="1" applyFill="1" applyBorder="1" applyAlignment="1" applyProtection="1">
      <alignment vertical="top"/>
    </xf>
    <xf numFmtId="0" fontId="60" fillId="0" borderId="0" xfId="0" applyFont="1" applyFill="1" applyBorder="1"/>
    <xf numFmtId="0" fontId="0" fillId="0" borderId="0" xfId="0" applyAlignment="1">
      <alignment horizontal="center"/>
    </xf>
    <xf numFmtId="0" fontId="0" fillId="0" borderId="0" xfId="0" applyFill="1"/>
    <xf numFmtId="0" fontId="7" fillId="0" borderId="0" xfId="3" applyFont="1" applyAlignment="1"/>
    <xf numFmtId="0" fontId="2" fillId="0" borderId="0" xfId="0" applyFont="1" applyFill="1"/>
    <xf numFmtId="164" fontId="0" fillId="0" borderId="0" xfId="0" applyNumberFormat="1" applyFont="1"/>
    <xf numFmtId="0" fontId="2" fillId="0" borderId="0" xfId="0" applyFont="1"/>
    <xf numFmtId="0" fontId="62" fillId="0" borderId="0" xfId="0" applyFont="1" applyAlignment="1">
      <alignment horizontal="center"/>
    </xf>
    <xf numFmtId="164" fontId="0" fillId="0" borderId="0" xfId="0" applyNumberFormat="1" applyFont="1" applyFill="1"/>
    <xf numFmtId="164" fontId="0" fillId="0" borderId="3" xfId="0" applyNumberFormat="1" applyFont="1" applyBorder="1"/>
    <xf numFmtId="164" fontId="0" fillId="0" borderId="3" xfId="0" applyNumberFormat="1" applyFont="1" applyFill="1" applyBorder="1"/>
    <xf numFmtId="188" fontId="63" fillId="0" borderId="29" xfId="1" applyNumberFormat="1" applyFont="1" applyFill="1" applyBorder="1" applyAlignment="1">
      <alignment horizontal="left"/>
    </xf>
    <xf numFmtId="0" fontId="63" fillId="0" borderId="4" xfId="0" applyNumberFormat="1" applyFont="1" applyFill="1" applyBorder="1" applyAlignment="1">
      <alignment horizontal="center"/>
    </xf>
    <xf numFmtId="0" fontId="63" fillId="0" borderId="30" xfId="0" applyNumberFormat="1" applyFont="1" applyFill="1" applyBorder="1" applyAlignment="1"/>
    <xf numFmtId="0" fontId="63" fillId="0" borderId="4" xfId="0" applyNumberFormat="1" applyFont="1" applyFill="1" applyBorder="1" applyAlignment="1">
      <alignment horizontal="center" wrapText="1"/>
    </xf>
    <xf numFmtId="0" fontId="0" fillId="0" borderId="0" xfId="0" applyFont="1"/>
    <xf numFmtId="0" fontId="66" fillId="0" borderId="0" xfId="0" applyNumberFormat="1" applyFont="1" applyAlignment="1">
      <alignment vertical="top"/>
    </xf>
    <xf numFmtId="0" fontId="67" fillId="0" borderId="0" xfId="0" applyFont="1" applyFill="1" applyBorder="1" applyAlignment="1">
      <alignment horizontal="center" wrapText="1"/>
    </xf>
    <xf numFmtId="0" fontId="60" fillId="0" borderId="0" xfId="0" applyFont="1" applyAlignment="1">
      <alignment horizontal="left"/>
    </xf>
    <xf numFmtId="0" fontId="68" fillId="0" borderId="0" xfId="0" applyNumberFormat="1" applyFont="1" applyFill="1" applyAlignment="1"/>
    <xf numFmtId="187" fontId="2" fillId="0" borderId="0" xfId="0" applyNumberFormat="1" applyFont="1" applyAlignment="1">
      <alignment horizontal="center"/>
    </xf>
    <xf numFmtId="0" fontId="67" fillId="0" borderId="2" xfId="0" applyFont="1" applyFill="1" applyBorder="1" applyAlignment="1">
      <alignment horizontal="center" wrapText="1"/>
    </xf>
    <xf numFmtId="0" fontId="16" fillId="0" borderId="0" xfId="0" applyFont="1" applyFill="1" applyAlignment="1">
      <alignment horizontal="left"/>
    </xf>
    <xf numFmtId="0" fontId="60" fillId="0" borderId="0" xfId="0" applyFont="1" applyFill="1" applyAlignment="1">
      <alignment horizontal="left"/>
    </xf>
    <xf numFmtId="0" fontId="0" fillId="0" borderId="0" xfId="0" applyFont="1" applyFill="1"/>
    <xf numFmtId="0" fontId="16" fillId="0" borderId="0" xfId="0" applyFont="1" applyFill="1" applyBorder="1" applyAlignment="1">
      <alignment horizontal="left"/>
    </xf>
    <xf numFmtId="0" fontId="60" fillId="0" borderId="7" xfId="0" applyFont="1" applyBorder="1" applyAlignment="1">
      <alignment horizontal="left"/>
    </xf>
    <xf numFmtId="0" fontId="60" fillId="0" borderId="9" xfId="0" applyFont="1" applyBorder="1" applyAlignment="1">
      <alignment horizontal="left"/>
    </xf>
    <xf numFmtId="0" fontId="2" fillId="0" borderId="9" xfId="0" applyFont="1" applyBorder="1"/>
    <xf numFmtId="164" fontId="2" fillId="0" borderId="7" xfId="0" applyNumberFormat="1" applyFont="1" applyBorder="1"/>
    <xf numFmtId="164" fontId="0" fillId="0" borderId="0" xfId="0" applyNumberFormat="1" applyFont="1" applyBorder="1"/>
    <xf numFmtId="0" fontId="71" fillId="0" borderId="0" xfId="0" applyFont="1" applyBorder="1" applyAlignment="1">
      <alignment horizontal="left"/>
    </xf>
    <xf numFmtId="0" fontId="68" fillId="0" borderId="0" xfId="0" applyNumberFormat="1" applyFont="1" applyFill="1" applyBorder="1" applyAlignment="1">
      <alignment horizontal="left"/>
    </xf>
    <xf numFmtId="0" fontId="72" fillId="0" borderId="0" xfId="0" applyNumberFormat="1" applyFont="1" applyFill="1" applyBorder="1" applyAlignment="1"/>
    <xf numFmtId="0" fontId="68" fillId="0" borderId="7" xfId="0" applyNumberFormat="1" applyFont="1" applyFill="1" applyBorder="1" applyAlignment="1">
      <alignment horizontal="left"/>
    </xf>
    <xf numFmtId="0" fontId="72" fillId="0" borderId="7" xfId="0" applyNumberFormat="1" applyFont="1" applyFill="1" applyBorder="1" applyAlignment="1"/>
    <xf numFmtId="164" fontId="0" fillId="0" borderId="7" xfId="0" applyNumberFormat="1" applyFont="1" applyBorder="1"/>
    <xf numFmtId="164" fontId="0" fillId="0" borderId="28" xfId="0" applyNumberFormat="1" applyFont="1" applyBorder="1"/>
    <xf numFmtId="164" fontId="0" fillId="0" borderId="27" xfId="0" applyNumberFormat="1" applyFont="1" applyFill="1" applyBorder="1"/>
    <xf numFmtId="164" fontId="0" fillId="0" borderId="27" xfId="0" applyNumberFormat="1" applyFont="1" applyBorder="1"/>
    <xf numFmtId="0" fontId="73" fillId="0" borderId="9" xfId="0" applyNumberFormat="1" applyFont="1" applyFill="1" applyBorder="1" applyAlignment="1">
      <alignment horizontal="left"/>
    </xf>
    <xf numFmtId="0" fontId="74" fillId="0" borderId="9" xfId="0" applyNumberFormat="1" applyFont="1" applyFill="1" applyBorder="1" applyAlignment="1"/>
    <xf numFmtId="164" fontId="75" fillId="0" borderId="9" xfId="0" applyNumberFormat="1" applyFont="1" applyBorder="1"/>
    <xf numFmtId="164" fontId="75" fillId="0" borderId="47" xfId="0" applyNumberFormat="1" applyFont="1" applyBorder="1"/>
    <xf numFmtId="164" fontId="75" fillId="0" borderId="48" xfId="0" applyNumberFormat="1" applyFont="1" applyBorder="1"/>
    <xf numFmtId="0" fontId="76" fillId="0" borderId="0" xfId="0" applyFont="1"/>
    <xf numFmtId="0" fontId="73" fillId="0" borderId="0" xfId="0" applyNumberFormat="1" applyFont="1" applyFill="1" applyAlignment="1"/>
    <xf numFmtId="0" fontId="70" fillId="0" borderId="0" xfId="0" applyFont="1" applyFill="1" applyAlignment="1">
      <alignment horizontal="right"/>
    </xf>
    <xf numFmtId="0" fontId="0" fillId="0" borderId="31" xfId="0" applyFont="1" applyBorder="1"/>
    <xf numFmtId="0" fontId="0" fillId="0" borderId="32" xfId="0" applyFont="1" applyBorder="1"/>
    <xf numFmtId="0" fontId="0" fillId="0" borderId="31" xfId="0" applyFont="1" applyFill="1" applyBorder="1"/>
    <xf numFmtId="0" fontId="0" fillId="0" borderId="32" xfId="0" applyFont="1" applyFill="1" applyBorder="1"/>
    <xf numFmtId="0" fontId="0" fillId="0" borderId="33" xfId="0" applyFont="1" applyFill="1" applyBorder="1"/>
    <xf numFmtId="0" fontId="0" fillId="0" borderId="34" xfId="0" applyFont="1" applyBorder="1"/>
    <xf numFmtId="0" fontId="14" fillId="0" borderId="0" xfId="1141" applyFont="1"/>
    <xf numFmtId="0" fontId="4" fillId="0" borderId="0" xfId="1141"/>
    <xf numFmtId="3" fontId="4" fillId="0" borderId="0" xfId="1141" applyNumberFormat="1"/>
    <xf numFmtId="0" fontId="3" fillId="0" borderId="0" xfId="1141" applyFont="1" applyAlignment="1">
      <alignment horizontal="center"/>
    </xf>
    <xf numFmtId="0" fontId="4" fillId="0" borderId="0" xfId="1141" applyBorder="1"/>
    <xf numFmtId="0" fontId="8" fillId="0" borderId="0" xfId="1141" applyFont="1"/>
    <xf numFmtId="170" fontId="16" fillId="0" borderId="0" xfId="1141" applyNumberFormat="1" applyFont="1"/>
    <xf numFmtId="0" fontId="15" fillId="0" borderId="0" xfId="1141" applyFont="1"/>
    <xf numFmtId="0" fontId="17" fillId="0" borderId="0" xfId="1141" applyFont="1" applyBorder="1"/>
    <xf numFmtId="0" fontId="0" fillId="0" borderId="0" xfId="0"/>
    <xf numFmtId="0" fontId="61" fillId="0" borderId="0" xfId="0" applyFont="1" applyFill="1"/>
    <xf numFmtId="0" fontId="16" fillId="0" borderId="0" xfId="0" applyNumberFormat="1" applyFont="1" applyFill="1" applyBorder="1" applyAlignment="1"/>
    <xf numFmtId="0" fontId="16" fillId="0" borderId="0" xfId="0" applyNumberFormat="1" applyFont="1" applyFill="1" applyBorder="1" applyAlignment="1">
      <alignment horizontal="left"/>
    </xf>
    <xf numFmtId="0" fontId="0" fillId="0" borderId="7" xfId="0" applyFont="1" applyFill="1" applyBorder="1"/>
    <xf numFmtId="0" fontId="64" fillId="0" borderId="0" xfId="0" applyFont="1" applyAlignment="1">
      <alignment horizontal="centerContinuous"/>
    </xf>
    <xf numFmtId="0" fontId="79" fillId="0" borderId="7" xfId="0" applyFont="1" applyFill="1" applyBorder="1" applyAlignment="1"/>
    <xf numFmtId="0" fontId="75" fillId="0" borderId="0" xfId="0" applyFont="1" applyFill="1" applyBorder="1" applyAlignment="1">
      <alignment wrapText="1"/>
    </xf>
    <xf numFmtId="0" fontId="75" fillId="0" borderId="0" xfId="0" applyFont="1" applyFill="1" applyAlignment="1">
      <alignment wrapText="1"/>
    </xf>
    <xf numFmtId="0" fontId="75" fillId="0" borderId="7" xfId="0" applyFont="1" applyFill="1" applyBorder="1" applyAlignment="1">
      <alignment wrapText="1"/>
    </xf>
    <xf numFmtId="0" fontId="70" fillId="0" borderId="0" xfId="0" applyFont="1" applyFill="1"/>
    <xf numFmtId="187" fontId="77" fillId="0" borderId="0" xfId="0" applyNumberFormat="1" applyFont="1" applyBorder="1" applyAlignment="1">
      <alignment horizontal="center"/>
    </xf>
    <xf numFmtId="0" fontId="81" fillId="0" borderId="7" xfId="0" applyFont="1" applyFill="1" applyBorder="1" applyAlignment="1">
      <alignment wrapText="1"/>
    </xf>
    <xf numFmtId="0" fontId="70" fillId="0" borderId="0" xfId="0" applyFont="1" applyFill="1" applyAlignment="1">
      <alignment horizontal="left"/>
    </xf>
    <xf numFmtId="0" fontId="16" fillId="0" borderId="7" xfId="0" applyFont="1" applyFill="1" applyBorder="1"/>
    <xf numFmtId="0" fontId="65" fillId="0" borderId="0" xfId="0" applyFont="1" applyBorder="1"/>
    <xf numFmtId="7" fontId="61" fillId="0" borderId="0" xfId="0" applyNumberFormat="1" applyFont="1" applyFill="1"/>
    <xf numFmtId="2" fontId="61" fillId="0" borderId="0" xfId="0" applyNumberFormat="1" applyFont="1" applyFill="1"/>
    <xf numFmtId="0" fontId="61" fillId="0" borderId="7" xfId="0" applyFont="1" applyFill="1" applyBorder="1"/>
    <xf numFmtId="7" fontId="61" fillId="0" borderId="7" xfId="0" applyNumberFormat="1" applyFont="1" applyFill="1" applyBorder="1"/>
    <xf numFmtId="2" fontId="61" fillId="0" borderId="7" xfId="0" applyNumberFormat="1" applyFont="1" applyFill="1" applyBorder="1"/>
    <xf numFmtId="17" fontId="77" fillId="0" borderId="0" xfId="0" applyNumberFormat="1" applyFont="1" applyFill="1" applyAlignment="1">
      <alignment horizontal="center"/>
    </xf>
    <xf numFmtId="0" fontId="77" fillId="0" borderId="0" xfId="0" applyFont="1" applyFill="1" applyBorder="1" applyAlignment="1">
      <alignment horizontal="center" wrapText="1"/>
    </xf>
    <xf numFmtId="0" fontId="82" fillId="0" borderId="0" xfId="0" applyFont="1" applyFill="1" applyBorder="1" applyAlignment="1">
      <alignment wrapText="1"/>
    </xf>
    <xf numFmtId="43" fontId="0" fillId="0" borderId="0" xfId="1" applyFont="1"/>
    <xf numFmtId="3" fontId="16" fillId="0" borderId="31" xfId="1141" applyNumberFormat="1" applyFont="1" applyBorder="1" applyAlignment="1">
      <alignment horizontal="center" wrapText="1"/>
    </xf>
    <xf numFmtId="3" fontId="16" fillId="0" borderId="0" xfId="1141" applyNumberFormat="1" applyFont="1" applyBorder="1" applyAlignment="1">
      <alignment horizontal="center" wrapText="1"/>
    </xf>
    <xf numFmtId="0" fontId="16" fillId="0" borderId="0" xfId="1141" applyFont="1" applyBorder="1" applyAlignment="1">
      <alignment horizontal="center" wrapText="1"/>
    </xf>
    <xf numFmtId="0" fontId="16" fillId="0" borderId="32" xfId="1141" applyFont="1" applyBorder="1" applyAlignment="1">
      <alignment horizontal="center" wrapText="1"/>
    </xf>
    <xf numFmtId="3" fontId="16" fillId="0" borderId="33" xfId="1141" applyNumberFormat="1" applyFont="1" applyBorder="1" applyAlignment="1">
      <alignment horizontal="center" wrapText="1"/>
    </xf>
    <xf numFmtId="3" fontId="16" fillId="0" borderId="7" xfId="1141" applyNumberFormat="1" applyFont="1" applyBorder="1" applyAlignment="1">
      <alignment horizontal="center" wrapText="1"/>
    </xf>
    <xf numFmtId="0" fontId="16" fillId="0" borderId="7" xfId="1141" applyFont="1" applyBorder="1" applyAlignment="1">
      <alignment horizontal="center" wrapText="1"/>
    </xf>
    <xf numFmtId="0" fontId="16" fillId="0" borderId="34" xfId="1141" applyFont="1" applyBorder="1" applyAlignment="1">
      <alignment horizontal="center" wrapText="1"/>
    </xf>
    <xf numFmtId="0" fontId="11" fillId="0" borderId="0" xfId="1270" applyFont="1" applyFill="1" applyBorder="1" applyAlignment="1" applyProtection="1">
      <alignment vertical="top" wrapText="1"/>
      <protection locked="0"/>
    </xf>
    <xf numFmtId="0" fontId="4" fillId="0" borderId="0" xfId="1141" applyFill="1"/>
    <xf numFmtId="190" fontId="11" fillId="0" borderId="0" xfId="1273" applyNumberFormat="1" applyFont="1" applyFill="1" applyBorder="1" applyAlignment="1" applyProtection="1">
      <alignment vertical="top"/>
    </xf>
    <xf numFmtId="0" fontId="83" fillId="0" borderId="31" xfId="0" applyFont="1" applyFill="1" applyBorder="1" applyAlignment="1" applyProtection="1">
      <alignment vertical="top"/>
      <protection locked="0"/>
    </xf>
    <xf numFmtId="0" fontId="83" fillId="0" borderId="0" xfId="0" applyFont="1" applyFill="1" applyBorder="1" applyAlignment="1" applyProtection="1">
      <alignment vertical="top"/>
      <protection locked="0"/>
    </xf>
    <xf numFmtId="0" fontId="83" fillId="0" borderId="33" xfId="0" applyFont="1" applyFill="1" applyBorder="1" applyAlignment="1" applyProtection="1">
      <alignment vertical="top"/>
      <protection locked="0"/>
    </xf>
    <xf numFmtId="0" fontId="83" fillId="0" borderId="7" xfId="0" applyFont="1" applyFill="1" applyBorder="1" applyAlignment="1" applyProtection="1">
      <alignment vertical="top"/>
      <protection locked="0"/>
    </xf>
    <xf numFmtId="5" fontId="61" fillId="0" borderId="0" xfId="0" applyNumberFormat="1" applyFont="1" applyFill="1" applyBorder="1"/>
    <xf numFmtId="5" fontId="61" fillId="0" borderId="65" xfId="0" applyNumberFormat="1" applyFont="1" applyFill="1" applyBorder="1"/>
    <xf numFmtId="5" fontId="61" fillId="0" borderId="44" xfId="0" applyNumberFormat="1" applyFont="1" applyFill="1" applyBorder="1"/>
    <xf numFmtId="5" fontId="61" fillId="0" borderId="66" xfId="0" applyNumberFormat="1" applyFont="1" applyFill="1" applyBorder="1"/>
    <xf numFmtId="5" fontId="61" fillId="32" borderId="38" xfId="0" applyNumberFormat="1" applyFont="1" applyFill="1" applyBorder="1" applyAlignment="1">
      <alignment horizontal="right" wrapText="1"/>
    </xf>
    <xf numFmtId="5" fontId="61" fillId="32" borderId="41" xfId="0" applyNumberFormat="1" applyFont="1" applyFill="1" applyBorder="1" applyAlignment="1">
      <alignment horizontal="right" wrapText="1"/>
    </xf>
    <xf numFmtId="5" fontId="61" fillId="32" borderId="46" xfId="0" applyNumberFormat="1" applyFont="1" applyFill="1" applyBorder="1" applyAlignment="1">
      <alignment horizontal="right" wrapText="1"/>
    </xf>
    <xf numFmtId="5" fontId="61" fillId="32" borderId="68" xfId="0" applyNumberFormat="1" applyFont="1" applyFill="1" applyBorder="1" applyAlignment="1">
      <alignment horizontal="right" wrapText="1"/>
    </xf>
    <xf numFmtId="5" fontId="61" fillId="2" borderId="65" xfId="0" applyNumberFormat="1" applyFont="1" applyFill="1" applyBorder="1" applyAlignment="1">
      <alignment horizontal="right" wrapText="1"/>
    </xf>
    <xf numFmtId="0" fontId="0" fillId="0" borderId="0" xfId="0" applyFont="1" applyFill="1" applyBorder="1"/>
    <xf numFmtId="0" fontId="16" fillId="0" borderId="0" xfId="0" applyFont="1"/>
    <xf numFmtId="0" fontId="16" fillId="0" borderId="0" xfId="0" applyNumberFormat="1" applyFont="1" applyFill="1" applyAlignment="1"/>
    <xf numFmtId="0" fontId="16" fillId="0" borderId="0" xfId="0" applyNumberFormat="1" applyFont="1" applyFill="1" applyAlignment="1">
      <alignment horizontal="left"/>
    </xf>
    <xf numFmtId="0" fontId="15" fillId="0" borderId="0" xfId="0" applyNumberFormat="1" applyFont="1" applyFill="1" applyAlignment="1"/>
    <xf numFmtId="5" fontId="15" fillId="0" borderId="0" xfId="0" applyNumberFormat="1" applyFont="1" applyFill="1" applyAlignment="1"/>
    <xf numFmtId="0" fontId="15" fillId="0" borderId="0" xfId="0" applyNumberFormat="1" applyFont="1" applyFill="1" applyBorder="1" applyAlignment="1"/>
    <xf numFmtId="5" fontId="17" fillId="0" borderId="0" xfId="0" applyNumberFormat="1" applyFont="1" applyFill="1" applyBorder="1" applyAlignment="1">
      <alignment horizontal="center" wrapText="1"/>
    </xf>
    <xf numFmtId="5" fontId="79" fillId="0" borderId="0" xfId="0" applyNumberFormat="1" applyFont="1" applyFill="1" applyBorder="1" applyAlignment="1">
      <alignment horizontal="center"/>
    </xf>
    <xf numFmtId="5" fontId="16" fillId="0" borderId="0" xfId="0" applyNumberFormat="1" applyFont="1" applyFill="1" applyAlignment="1"/>
    <xf numFmtId="5" fontId="90" fillId="0" borderId="0" xfId="0" applyNumberFormat="1" applyFont="1" applyFill="1" applyAlignment="1"/>
    <xf numFmtId="164" fontId="16" fillId="0" borderId="0" xfId="0" applyNumberFormat="1" applyFont="1" applyFill="1" applyAlignment="1"/>
    <xf numFmtId="5" fontId="17" fillId="0" borderId="0" xfId="0" applyNumberFormat="1" applyFont="1" applyFill="1" applyBorder="1" applyAlignment="1">
      <alignment horizontal="center"/>
    </xf>
    <xf numFmtId="0" fontId="16" fillId="0" borderId="0" xfId="0" applyNumberFormat="1" applyFont="1" applyFill="1" applyAlignment="1">
      <alignment horizontal="center"/>
    </xf>
    <xf numFmtId="5" fontId="91" fillId="0" borderId="0" xfId="0" applyNumberFormat="1" applyFont="1" applyFill="1" applyAlignment="1"/>
    <xf numFmtId="0" fontId="80" fillId="0" borderId="0" xfId="0" applyNumberFormat="1" applyFont="1" applyFill="1" applyAlignment="1">
      <alignment horizontal="center"/>
    </xf>
    <xf numFmtId="0" fontId="93" fillId="0" borderId="0" xfId="0" applyNumberFormat="1" applyFont="1" applyFill="1" applyBorder="1" applyAlignment="1">
      <alignment horizontal="center" vertical="center" wrapText="1"/>
    </xf>
    <xf numFmtId="0" fontId="16" fillId="2" borderId="0" xfId="0" applyNumberFormat="1" applyFont="1" applyFill="1" applyBorder="1" applyAlignment="1"/>
    <xf numFmtId="0" fontId="92" fillId="0" borderId="3" xfId="0" applyNumberFormat="1" applyFont="1" applyFill="1" applyBorder="1" applyAlignment="1">
      <alignment horizontal="center" vertical="center" wrapText="1"/>
    </xf>
    <xf numFmtId="188" fontId="16" fillId="0" borderId="29" xfId="1" applyNumberFormat="1" applyFont="1" applyFill="1" applyBorder="1" applyAlignment="1">
      <alignment horizontal="left"/>
    </xf>
    <xf numFmtId="0" fontId="16" fillId="0" borderId="4" xfId="0" applyNumberFormat="1" applyFont="1" applyFill="1" applyBorder="1" applyAlignment="1">
      <alignment horizontal="center"/>
    </xf>
    <xf numFmtId="0" fontId="16" fillId="0" borderId="30" xfId="0" applyNumberFormat="1" applyFont="1" applyFill="1" applyBorder="1" applyAlignment="1"/>
    <xf numFmtId="0" fontId="94" fillId="3" borderId="1" xfId="0" applyNumberFormat="1" applyFont="1" applyFill="1" applyBorder="1" applyAlignment="1">
      <alignment vertical="top"/>
    </xf>
    <xf numFmtId="0" fontId="16" fillId="0" borderId="31" xfId="0" applyNumberFormat="1" applyFont="1" applyFill="1" applyBorder="1" applyAlignment="1"/>
    <xf numFmtId="0" fontId="16" fillId="0" borderId="32" xfId="0" applyNumberFormat="1" applyFont="1" applyFill="1" applyBorder="1" applyAlignment="1"/>
    <xf numFmtId="0" fontId="17" fillId="0" borderId="0" xfId="0" applyNumberFormat="1" applyFont="1" applyFill="1" applyAlignment="1">
      <alignment horizontal="center" wrapText="1"/>
    </xf>
    <xf numFmtId="0" fontId="17" fillId="0" borderId="0" xfId="0" applyNumberFormat="1" applyFont="1" applyFill="1" applyAlignment="1">
      <alignment horizontal="left"/>
    </xf>
    <xf numFmtId="5" fontId="17" fillId="2" borderId="3" xfId="0" applyNumberFormat="1" applyFont="1" applyFill="1" applyBorder="1" applyAlignment="1">
      <alignment horizontal="center"/>
    </xf>
    <xf numFmtId="5" fontId="17" fillId="2" borderId="0" xfId="0" applyNumberFormat="1" applyFont="1" applyFill="1" applyBorder="1" applyAlignment="1">
      <alignment horizontal="center"/>
    </xf>
    <xf numFmtId="0" fontId="16" fillId="0" borderId="0" xfId="0" applyNumberFormat="1" applyFont="1" applyFill="1" applyBorder="1" applyAlignment="1">
      <alignment horizontal="center"/>
    </xf>
    <xf numFmtId="5" fontId="16" fillId="2" borderId="0" xfId="0" applyNumberFormat="1" applyFont="1" applyFill="1" applyBorder="1" applyAlignment="1">
      <alignment horizontal="right" wrapText="1"/>
    </xf>
    <xf numFmtId="0" fontId="16" fillId="0" borderId="31" xfId="1" applyNumberFormat="1" applyFont="1" applyFill="1" applyBorder="1" applyAlignment="1">
      <alignment horizontal="left" indent="1"/>
    </xf>
    <xf numFmtId="5" fontId="16" fillId="0" borderId="0" xfId="0" applyNumberFormat="1" applyFont="1" applyFill="1" applyBorder="1" applyAlignment="1"/>
    <xf numFmtId="0" fontId="16" fillId="0" borderId="1" xfId="0" applyNumberFormat="1" applyFont="1" applyFill="1" applyBorder="1" applyAlignment="1">
      <alignment vertical="top"/>
    </xf>
    <xf numFmtId="168" fontId="17" fillId="0" borderId="33" xfId="1" applyNumberFormat="1" applyFont="1" applyFill="1" applyBorder="1" applyAlignment="1">
      <alignment horizontal="left" indent="1"/>
    </xf>
    <xf numFmtId="5" fontId="17" fillId="0" borderId="7" xfId="0" applyNumberFormat="1" applyFont="1" applyFill="1" applyBorder="1" applyAlignment="1"/>
    <xf numFmtId="0" fontId="15" fillId="0" borderId="34" xfId="0" applyNumberFormat="1" applyFont="1" applyFill="1" applyBorder="1" applyAlignment="1"/>
    <xf numFmtId="37" fontId="0" fillId="0" borderId="0" xfId="0" applyNumberFormat="1" applyFont="1" applyFill="1"/>
    <xf numFmtId="0" fontId="17" fillId="0" borderId="0" xfId="0" applyNumberFormat="1" applyFont="1" applyFill="1" applyAlignment="1">
      <alignment horizontal="center"/>
    </xf>
    <xf numFmtId="164" fontId="16" fillId="0" borderId="0" xfId="0" applyNumberFormat="1" applyFont="1" applyFill="1"/>
    <xf numFmtId="164" fontId="16" fillId="0" borderId="5" xfId="0" applyNumberFormat="1" applyFont="1" applyFill="1" applyBorder="1"/>
    <xf numFmtId="164" fontId="16" fillId="0" borderId="0" xfId="0" applyNumberFormat="1" applyFont="1" applyFill="1" applyBorder="1"/>
    <xf numFmtId="37" fontId="16" fillId="0" borderId="0" xfId="0" applyNumberFormat="1" applyFont="1" applyFill="1" applyBorder="1" applyAlignment="1">
      <alignment horizontal="right" wrapText="1"/>
    </xf>
    <xf numFmtId="164" fontId="17" fillId="0" borderId="0" xfId="0" applyNumberFormat="1" applyFont="1" applyFill="1"/>
    <xf numFmtId="166" fontId="16" fillId="0" borderId="0" xfId="0" applyNumberFormat="1" applyFont="1" applyFill="1" applyBorder="1" applyAlignment="1"/>
    <xf numFmtId="168" fontId="16" fillId="0" borderId="0" xfId="0" applyNumberFormat="1" applyFont="1" applyFill="1" applyBorder="1" applyAlignment="1"/>
    <xf numFmtId="37" fontId="17" fillId="0" borderId="0" xfId="0" applyNumberFormat="1" applyFont="1" applyFill="1" applyBorder="1" applyAlignment="1">
      <alignment horizontal="right" wrapText="1"/>
    </xf>
    <xf numFmtId="168" fontId="17" fillId="0" borderId="0" xfId="0" applyNumberFormat="1" applyFont="1" applyFill="1" applyAlignment="1"/>
    <xf numFmtId="7" fontId="16" fillId="0" borderId="0" xfId="0" applyNumberFormat="1" applyFont="1" applyFill="1" applyAlignment="1"/>
    <xf numFmtId="7" fontId="16" fillId="0" borderId="0" xfId="0" applyNumberFormat="1" applyFont="1" applyFill="1" applyBorder="1" applyAlignment="1"/>
    <xf numFmtId="185" fontId="16" fillId="0" borderId="0" xfId="1250" applyNumberFormat="1" applyFont="1" applyFill="1" applyAlignment="1"/>
    <xf numFmtId="186" fontId="16" fillId="0" borderId="0" xfId="0" applyNumberFormat="1" applyFont="1" applyFill="1" applyAlignment="1">
      <alignment horizontal="left"/>
    </xf>
    <xf numFmtId="164" fontId="96" fillId="0" borderId="1" xfId="1" applyNumberFormat="1" applyFont="1" applyFill="1" applyBorder="1" applyAlignment="1">
      <alignment vertical="top"/>
    </xf>
    <xf numFmtId="164" fontId="97" fillId="0" borderId="0" xfId="1" applyNumberFormat="1" applyFont="1" applyFill="1" applyAlignment="1">
      <alignment horizontal="center"/>
    </xf>
    <xf numFmtId="164" fontId="97" fillId="0" borderId="0" xfId="1" applyNumberFormat="1" applyFont="1" applyFill="1" applyAlignment="1">
      <alignment horizontal="left"/>
    </xf>
    <xf numFmtId="164" fontId="96" fillId="0" borderId="0" xfId="1" applyNumberFormat="1" applyFont="1" applyFill="1" applyAlignment="1">
      <alignment horizontal="right"/>
    </xf>
    <xf numFmtId="164" fontId="96" fillId="0" borderId="0" xfId="1" applyNumberFormat="1" applyFont="1" applyFill="1"/>
    <xf numFmtId="164" fontId="96" fillId="0" borderId="0" xfId="1" applyNumberFormat="1" applyFont="1" applyFill="1" applyBorder="1" applyAlignment="1">
      <alignment horizontal="right" wrapText="1"/>
    </xf>
    <xf numFmtId="164" fontId="96" fillId="0" borderId="0" xfId="1" applyNumberFormat="1" applyFont="1" applyFill="1" applyAlignment="1"/>
    <xf numFmtId="5" fontId="96" fillId="2" borderId="0" xfId="0" applyNumberFormat="1" applyFont="1" applyFill="1"/>
    <xf numFmtId="164" fontId="96" fillId="0" borderId="76" xfId="1" applyNumberFormat="1" applyFont="1" applyFill="1" applyBorder="1" applyAlignment="1">
      <alignment horizontal="right" wrapText="1"/>
    </xf>
    <xf numFmtId="164" fontId="96" fillId="0" borderId="0" xfId="1" applyNumberFormat="1" applyFont="1" applyFill="1" applyBorder="1"/>
    <xf numFmtId="164" fontId="96" fillId="0" borderId="0" xfId="1" applyNumberFormat="1" applyFont="1" applyFill="1" applyBorder="1" applyAlignment="1"/>
    <xf numFmtId="5" fontId="96" fillId="2" borderId="0" xfId="0" applyNumberFormat="1" applyFont="1" applyFill="1" applyBorder="1" applyAlignment="1">
      <alignment horizontal="right" wrapText="1"/>
    </xf>
    <xf numFmtId="5" fontId="61" fillId="2" borderId="77" xfId="0" applyNumberFormat="1" applyFont="1" applyFill="1" applyBorder="1" applyAlignment="1">
      <alignment horizontal="right" wrapText="1"/>
    </xf>
    <xf numFmtId="0" fontId="96" fillId="0" borderId="0" xfId="0" applyNumberFormat="1" applyFont="1" applyFill="1" applyBorder="1" applyAlignment="1"/>
    <xf numFmtId="37" fontId="96" fillId="0" borderId="0" xfId="0" applyNumberFormat="1" applyFont="1" applyFill="1" applyBorder="1" applyAlignment="1">
      <alignment horizontal="right" wrapText="1"/>
    </xf>
    <xf numFmtId="0" fontId="96" fillId="0" borderId="0" xfId="0" applyNumberFormat="1" applyFont="1" applyFill="1" applyAlignment="1"/>
    <xf numFmtId="0" fontId="96" fillId="0" borderId="0" xfId="0" applyNumberFormat="1" applyFont="1" applyFill="1" applyAlignment="1">
      <alignment horizontal="center"/>
    </xf>
    <xf numFmtId="0" fontId="96" fillId="0" borderId="0" xfId="0" applyNumberFormat="1" applyFont="1" applyFill="1" applyAlignment="1">
      <alignment horizontal="left"/>
    </xf>
    <xf numFmtId="164" fontId="96" fillId="0" borderId="0" xfId="0" applyNumberFormat="1" applyFont="1" applyFill="1" applyAlignment="1">
      <alignment horizontal="right"/>
    </xf>
    <xf numFmtId="164" fontId="96" fillId="0" borderId="0" xfId="0" applyNumberFormat="1" applyFont="1" applyFill="1"/>
    <xf numFmtId="164" fontId="96" fillId="0" borderId="0" xfId="0" applyNumberFormat="1" applyFont="1" applyFill="1" applyBorder="1"/>
    <xf numFmtId="0" fontId="76" fillId="0" borderId="0" xfId="0" applyNumberFormat="1" applyFont="1" applyFill="1" applyAlignment="1">
      <alignment horizontal="right"/>
    </xf>
    <xf numFmtId="37" fontId="76" fillId="0" borderId="0" xfId="0" applyNumberFormat="1" applyFont="1" applyFill="1" applyBorder="1" applyAlignment="1">
      <alignment horizontal="right" wrapText="1"/>
    </xf>
    <xf numFmtId="17" fontId="92" fillId="0" borderId="0" xfId="0" applyNumberFormat="1" applyFont="1" applyFill="1" applyBorder="1" applyAlignment="1">
      <alignment horizontal="center"/>
    </xf>
    <xf numFmtId="5" fontId="16" fillId="2" borderId="0" xfId="0" applyNumberFormat="1" applyFont="1" applyFill="1" applyBorder="1"/>
    <xf numFmtId="0" fontId="16" fillId="0" borderId="78" xfId="0" applyFont="1" applyFill="1" applyBorder="1" applyAlignment="1">
      <alignment horizontal="center"/>
    </xf>
    <xf numFmtId="37" fontId="61" fillId="32" borderId="38" xfId="0" applyNumberFormat="1" applyFont="1" applyFill="1" applyBorder="1" applyAlignment="1">
      <alignment horizontal="right" wrapText="1"/>
    </xf>
    <xf numFmtId="37" fontId="61" fillId="32" borderId="41" xfId="0" applyNumberFormat="1" applyFont="1" applyFill="1" applyBorder="1" applyAlignment="1">
      <alignment horizontal="right" wrapText="1"/>
    </xf>
    <xf numFmtId="37" fontId="61" fillId="32" borderId="46" xfId="0" applyNumberFormat="1" applyFont="1" applyFill="1" applyBorder="1" applyAlignment="1">
      <alignment horizontal="right" wrapText="1"/>
    </xf>
    <xf numFmtId="164" fontId="61" fillId="0" borderId="0" xfId="0" applyNumberFormat="1" applyFont="1" applyFill="1"/>
    <xf numFmtId="37" fontId="61" fillId="0" borderId="3" xfId="0" applyNumberFormat="1" applyFont="1" applyFill="1" applyBorder="1" applyAlignment="1">
      <alignment horizontal="right" wrapText="1"/>
    </xf>
    <xf numFmtId="37" fontId="61" fillId="32" borderId="68" xfId="0" applyNumberFormat="1" applyFont="1" applyFill="1" applyBorder="1" applyAlignment="1">
      <alignment horizontal="right" wrapText="1"/>
    </xf>
    <xf numFmtId="37" fontId="61" fillId="32" borderId="37" xfId="0" applyNumberFormat="1" applyFont="1" applyFill="1" applyBorder="1" applyAlignment="1">
      <alignment horizontal="right" wrapText="1"/>
    </xf>
    <xf numFmtId="37" fontId="61" fillId="32" borderId="40" xfId="0" applyNumberFormat="1" applyFont="1" applyFill="1" applyBorder="1" applyAlignment="1">
      <alignment horizontal="right" wrapText="1"/>
    </xf>
    <xf numFmtId="37" fontId="61" fillId="32" borderId="79" xfId="0" applyNumberFormat="1" applyFont="1" applyFill="1" applyBorder="1" applyAlignment="1">
      <alignment horizontal="right" wrapText="1"/>
    </xf>
    <xf numFmtId="37" fontId="75" fillId="0" borderId="28" xfId="0" applyNumberFormat="1" applyFont="1" applyFill="1" applyBorder="1" applyAlignment="1">
      <alignment horizontal="right" wrapText="1"/>
    </xf>
    <xf numFmtId="168" fontId="17" fillId="0" borderId="0" xfId="0" applyNumberFormat="1" applyFont="1" applyFill="1" applyBorder="1" applyAlignment="1"/>
    <xf numFmtId="164" fontId="61" fillId="0" borderId="0" xfId="0" applyNumberFormat="1" applyFont="1" applyFill="1" applyBorder="1"/>
    <xf numFmtId="164" fontId="61" fillId="0" borderId="0" xfId="0" applyNumberFormat="1" applyFont="1" applyFill="1" applyBorder="1" applyAlignment="1">
      <alignment horizontal="right" wrapText="1"/>
    </xf>
    <xf numFmtId="7" fontId="61" fillId="32" borderId="46" xfId="0" applyNumberFormat="1" applyFont="1" applyFill="1" applyBorder="1" applyAlignment="1">
      <alignment horizontal="right" wrapText="1"/>
    </xf>
    <xf numFmtId="7" fontId="61" fillId="0" borderId="3" xfId="0" applyNumberFormat="1" applyFont="1" applyFill="1" applyBorder="1" applyAlignment="1">
      <alignment horizontal="right" wrapText="1"/>
    </xf>
    <xf numFmtId="7" fontId="61" fillId="32" borderId="68" xfId="0" applyNumberFormat="1" applyFont="1" applyFill="1" applyBorder="1" applyAlignment="1">
      <alignment horizontal="right" wrapText="1"/>
    </xf>
    <xf numFmtId="7" fontId="61" fillId="32" borderId="40" xfId="0" applyNumberFormat="1" applyFont="1" applyFill="1" applyBorder="1" applyAlignment="1">
      <alignment horizontal="right" wrapText="1"/>
    </xf>
    <xf numFmtId="185" fontId="16" fillId="0" borderId="0" xfId="1250" applyNumberFormat="1" applyFont="1" applyFill="1" applyBorder="1" applyAlignment="1"/>
    <xf numFmtId="185" fontId="61" fillId="0" borderId="0" xfId="1250" applyNumberFormat="1" applyFont="1" applyFill="1"/>
    <xf numFmtId="185" fontId="61" fillId="0" borderId="3" xfId="1250" applyNumberFormat="1" applyFont="1" applyFill="1" applyBorder="1" applyAlignment="1">
      <alignment horizontal="right" wrapText="1"/>
    </xf>
    <xf numFmtId="185" fontId="61" fillId="32" borderId="68" xfId="1250" applyNumberFormat="1" applyFont="1" applyFill="1" applyBorder="1" applyAlignment="1">
      <alignment horizontal="right" wrapText="1"/>
    </xf>
    <xf numFmtId="0" fontId="16" fillId="0" borderId="80" xfId="0" applyFont="1" applyFill="1" applyBorder="1" applyAlignment="1">
      <alignment horizontal="center"/>
    </xf>
    <xf numFmtId="0" fontId="16" fillId="2" borderId="74" xfId="0" applyNumberFormat="1" applyFont="1" applyFill="1" applyBorder="1" applyAlignment="1"/>
    <xf numFmtId="5" fontId="61" fillId="0" borderId="74" xfId="0" applyNumberFormat="1" applyFont="1" applyFill="1" applyBorder="1"/>
    <xf numFmtId="5" fontId="61" fillId="0" borderId="81" xfId="0" applyNumberFormat="1" applyFont="1" applyFill="1" applyBorder="1"/>
    <xf numFmtId="5" fontId="61" fillId="2" borderId="66" xfId="0" applyNumberFormat="1" applyFont="1" applyFill="1" applyBorder="1" applyAlignment="1">
      <alignment horizontal="right" wrapText="1"/>
    </xf>
    <xf numFmtId="5" fontId="61" fillId="0" borderId="82" xfId="0" applyNumberFormat="1" applyFont="1" applyFill="1" applyBorder="1"/>
    <xf numFmtId="5" fontId="61" fillId="0" borderId="83" xfId="0" applyNumberFormat="1" applyFont="1" applyFill="1" applyBorder="1"/>
    <xf numFmtId="5" fontId="75" fillId="2" borderId="85" xfId="0" applyNumberFormat="1" applyFont="1" applyFill="1" applyBorder="1" applyAlignment="1">
      <alignment horizontal="right" wrapText="1"/>
    </xf>
    <xf numFmtId="5" fontId="61" fillId="2" borderId="87" xfId="0" applyNumberFormat="1" applyFont="1" applyFill="1" applyBorder="1" applyAlignment="1">
      <alignment horizontal="right" wrapText="1"/>
    </xf>
    <xf numFmtId="5" fontId="61" fillId="2" borderId="3" xfId="0" applyNumberFormat="1" applyFont="1" applyFill="1" applyBorder="1" applyAlignment="1">
      <alignment horizontal="right" wrapText="1"/>
    </xf>
    <xf numFmtId="5" fontId="61" fillId="2" borderId="88" xfId="0" applyNumberFormat="1" applyFont="1" applyFill="1" applyBorder="1" applyAlignment="1">
      <alignment horizontal="right" wrapText="1"/>
    </xf>
    <xf numFmtId="5" fontId="61" fillId="2" borderId="86" xfId="0" applyNumberFormat="1" applyFont="1" applyFill="1" applyBorder="1" applyAlignment="1">
      <alignment horizontal="right" wrapText="1"/>
    </xf>
    <xf numFmtId="17" fontId="92" fillId="0" borderId="75" xfId="0" applyNumberFormat="1" applyFont="1" applyFill="1" applyBorder="1" applyAlignment="1">
      <alignment horizontal="center"/>
    </xf>
    <xf numFmtId="5" fontId="16" fillId="2" borderId="74" xfId="0" applyNumberFormat="1" applyFont="1" applyFill="1" applyBorder="1"/>
    <xf numFmtId="164" fontId="61" fillId="0" borderId="83" xfId="0" applyNumberFormat="1" applyFont="1" applyFill="1" applyBorder="1"/>
    <xf numFmtId="164" fontId="61" fillId="0" borderId="74" xfId="0" applyNumberFormat="1" applyFont="1" applyFill="1" applyBorder="1"/>
    <xf numFmtId="164" fontId="61" fillId="0" borderId="81" xfId="0" applyNumberFormat="1" applyFont="1" applyFill="1" applyBorder="1"/>
    <xf numFmtId="164" fontId="61" fillId="0" borderId="82" xfId="0" applyNumberFormat="1" applyFont="1" applyFill="1" applyBorder="1"/>
    <xf numFmtId="37" fontId="75" fillId="0" borderId="89" xfId="0" applyNumberFormat="1" applyFont="1" applyFill="1" applyBorder="1" applyAlignment="1">
      <alignment horizontal="right" wrapText="1"/>
    </xf>
    <xf numFmtId="164" fontId="61" fillId="2" borderId="90" xfId="0" applyNumberFormat="1" applyFont="1" applyFill="1" applyBorder="1" applyAlignment="1">
      <alignment horizontal="right" wrapText="1"/>
    </xf>
    <xf numFmtId="164" fontId="16" fillId="0" borderId="91" xfId="0" applyNumberFormat="1" applyFont="1" applyFill="1" applyBorder="1" applyAlignment="1"/>
    <xf numFmtId="7" fontId="61" fillId="0" borderId="83" xfId="0" applyNumberFormat="1" applyFont="1" applyFill="1" applyBorder="1"/>
    <xf numFmtId="7" fontId="61" fillId="0" borderId="74" xfId="0" applyNumberFormat="1" applyFont="1" applyFill="1" applyBorder="1"/>
    <xf numFmtId="7" fontId="61" fillId="0" borderId="81" xfId="0" applyNumberFormat="1" applyFont="1" applyFill="1" applyBorder="1"/>
    <xf numFmtId="7" fontId="61" fillId="0" borderId="82" xfId="0" applyNumberFormat="1" applyFont="1" applyFill="1" applyBorder="1"/>
    <xf numFmtId="185" fontId="61" fillId="0" borderId="83" xfId="1250" applyNumberFormat="1" applyFont="1" applyFill="1" applyBorder="1"/>
    <xf numFmtId="185" fontId="61" fillId="0" borderId="74" xfId="1250" applyNumberFormat="1" applyFont="1" applyFill="1" applyBorder="1"/>
    <xf numFmtId="185" fontId="61" fillId="0" borderId="81" xfId="1250" applyNumberFormat="1" applyFont="1" applyFill="1" applyBorder="1"/>
    <xf numFmtId="185" fontId="61" fillId="0" borderId="82" xfId="1250" applyNumberFormat="1" applyFont="1" applyFill="1" applyBorder="1"/>
    <xf numFmtId="7" fontId="61" fillId="2" borderId="90" xfId="0" applyNumberFormat="1" applyFont="1" applyFill="1" applyBorder="1" applyAlignment="1">
      <alignment horizontal="right" wrapText="1"/>
    </xf>
    <xf numFmtId="7" fontId="17" fillId="0" borderId="91" xfId="0" applyNumberFormat="1" applyFont="1" applyFill="1" applyBorder="1" applyAlignment="1">
      <alignment horizontal="right" wrapText="1"/>
    </xf>
    <xf numFmtId="7" fontId="16" fillId="0" borderId="91" xfId="0" applyNumberFormat="1" applyFont="1" applyFill="1" applyBorder="1" applyAlignment="1"/>
    <xf numFmtId="0" fontId="16" fillId="0" borderId="91" xfId="0" applyNumberFormat="1" applyFont="1" applyFill="1" applyBorder="1" applyAlignment="1"/>
    <xf numFmtId="5" fontId="75" fillId="2" borderId="7" xfId="0" applyNumberFormat="1" applyFont="1" applyFill="1" applyBorder="1" applyAlignment="1">
      <alignment horizontal="right" wrapText="1"/>
    </xf>
    <xf numFmtId="0" fontId="15" fillId="0" borderId="74" xfId="0" applyNumberFormat="1" applyFont="1" applyFill="1" applyBorder="1" applyAlignment="1"/>
    <xf numFmtId="5" fontId="61" fillId="2" borderId="74" xfId="0" applyNumberFormat="1" applyFont="1" applyFill="1" applyBorder="1" applyAlignment="1">
      <alignment horizontal="right" wrapText="1"/>
    </xf>
    <xf numFmtId="0" fontId="15" fillId="0" borderId="3" xfId="0" applyNumberFormat="1" applyFont="1" applyFill="1" applyBorder="1" applyAlignment="1"/>
    <xf numFmtId="5" fontId="61" fillId="2" borderId="0" xfId="0" applyNumberFormat="1" applyFont="1" applyFill="1" applyBorder="1" applyAlignment="1">
      <alignment horizontal="right" wrapText="1"/>
    </xf>
    <xf numFmtId="5" fontId="61" fillId="2" borderId="44" xfId="0" applyNumberFormat="1" applyFont="1" applyFill="1" applyBorder="1" applyAlignment="1">
      <alignment horizontal="right" wrapText="1"/>
    </xf>
    <xf numFmtId="0" fontId="15" fillId="0" borderId="67" xfId="0" applyNumberFormat="1" applyFont="1" applyFill="1" applyBorder="1" applyAlignment="1"/>
    <xf numFmtId="0" fontId="16" fillId="0" borderId="75" xfId="0" applyNumberFormat="1" applyFont="1" applyFill="1" applyBorder="1" applyAlignment="1">
      <alignment horizontal="center"/>
    </xf>
    <xf numFmtId="0" fontId="16" fillId="0" borderId="74" xfId="0" applyNumberFormat="1" applyFont="1" applyFill="1" applyBorder="1" applyAlignment="1"/>
    <xf numFmtId="0" fontId="68" fillId="0" borderId="0" xfId="0" applyNumberFormat="1" applyFont="1" applyFill="1" applyBorder="1" applyAlignment="1"/>
    <xf numFmtId="0" fontId="16" fillId="0" borderId="7" xfId="0" applyNumberFormat="1" applyFont="1" applyFill="1" applyBorder="1" applyAlignment="1">
      <alignment horizontal="center"/>
    </xf>
    <xf numFmtId="0" fontId="16" fillId="0" borderId="7" xfId="0" applyNumberFormat="1" applyFont="1" applyFill="1" applyBorder="1" applyAlignment="1">
      <alignment horizontal="left"/>
    </xf>
    <xf numFmtId="0" fontId="17" fillId="0" borderId="9" xfId="0" applyNumberFormat="1" applyFont="1" applyFill="1" applyBorder="1" applyAlignment="1">
      <alignment horizontal="center"/>
    </xf>
    <xf numFmtId="0" fontId="16" fillId="0" borderId="9" xfId="0" applyNumberFormat="1" applyFont="1" applyFill="1" applyBorder="1" applyAlignment="1">
      <alignment horizontal="left"/>
    </xf>
    <xf numFmtId="0" fontId="17" fillId="0" borderId="7" xfId="0" applyNumberFormat="1" applyFont="1" applyFill="1" applyBorder="1" applyAlignment="1">
      <alignment horizontal="center"/>
    </xf>
    <xf numFmtId="5" fontId="17" fillId="2" borderId="74" xfId="0" applyNumberFormat="1" applyFont="1" applyFill="1" applyBorder="1" applyAlignment="1">
      <alignment horizontal="right" wrapText="1"/>
    </xf>
    <xf numFmtId="37" fontId="17" fillId="0" borderId="91" xfId="0" applyNumberFormat="1" applyFont="1" applyFill="1" applyBorder="1" applyAlignment="1">
      <alignment horizontal="right" wrapText="1"/>
    </xf>
    <xf numFmtId="0" fontId="16" fillId="0" borderId="40" xfId="0" applyNumberFormat="1" applyFont="1" applyFill="1" applyBorder="1" applyAlignment="1"/>
    <xf numFmtId="164" fontId="61" fillId="2" borderId="84" xfId="0" applyNumberFormat="1" applyFont="1" applyFill="1" applyBorder="1" applyAlignment="1">
      <alignment horizontal="right" wrapText="1"/>
    </xf>
    <xf numFmtId="37" fontId="61" fillId="0" borderId="83" xfId="0" applyNumberFormat="1" applyFont="1" applyFill="1" applyBorder="1"/>
    <xf numFmtId="37" fontId="61" fillId="0" borderId="0" xfId="0" applyNumberFormat="1" applyFont="1" applyFill="1"/>
    <xf numFmtId="37" fontId="61" fillId="0" borderId="74" xfId="0" applyNumberFormat="1" applyFont="1" applyFill="1" applyBorder="1"/>
    <xf numFmtId="37" fontId="61" fillId="0" borderId="81" xfId="0" applyNumberFormat="1" applyFont="1" applyFill="1" applyBorder="1"/>
    <xf numFmtId="37" fontId="61" fillId="0" borderId="82" xfId="0" applyNumberFormat="1" applyFont="1" applyFill="1" applyBorder="1"/>
    <xf numFmtId="37" fontId="61" fillId="2" borderId="90" xfId="0" applyNumberFormat="1" applyFont="1" applyFill="1" applyBorder="1" applyAlignment="1">
      <alignment horizontal="right" wrapText="1"/>
    </xf>
    <xf numFmtId="37" fontId="16" fillId="0" borderId="0" xfId="0" applyNumberFormat="1" applyFont="1" applyFill="1" applyAlignment="1"/>
    <xf numFmtId="37" fontId="61" fillId="2" borderId="77" xfId="0" applyNumberFormat="1" applyFont="1" applyFill="1" applyBorder="1" applyAlignment="1">
      <alignment horizontal="right" wrapText="1"/>
    </xf>
    <xf numFmtId="0" fontId="95" fillId="0" borderId="0" xfId="0" applyNumberFormat="1" applyFont="1" applyFill="1" applyAlignment="1">
      <alignment horizontal="right"/>
    </xf>
    <xf numFmtId="0" fontId="72" fillId="0" borderId="0" xfId="0" applyFont="1" applyFill="1" applyBorder="1" applyAlignment="1">
      <alignment horizontal="right"/>
    </xf>
    <xf numFmtId="165" fontId="61" fillId="0" borderId="0" xfId="0" applyNumberFormat="1" applyFont="1" applyFill="1" applyBorder="1" applyAlignment="1">
      <alignment horizontal="right" wrapText="1"/>
    </xf>
    <xf numFmtId="165" fontId="61" fillId="0" borderId="0" xfId="0" applyNumberFormat="1" applyFont="1" applyFill="1" applyBorder="1" applyAlignment="1">
      <alignment horizontal="right"/>
    </xf>
    <xf numFmtId="0" fontId="61" fillId="0" borderId="0" xfId="0" applyNumberFormat="1" applyFont="1" applyFill="1" applyBorder="1" applyAlignment="1">
      <alignment horizontal="right"/>
    </xf>
    <xf numFmtId="165" fontId="61" fillId="0" borderId="42" xfId="0" applyNumberFormat="1" applyFont="1" applyFill="1" applyBorder="1" applyAlignment="1">
      <alignment horizontal="right" wrapText="1"/>
    </xf>
    <xf numFmtId="0" fontId="72" fillId="0" borderId="0" xfId="0" applyNumberFormat="1" applyFont="1" applyFill="1" applyAlignment="1">
      <alignment horizontal="right"/>
    </xf>
    <xf numFmtId="0" fontId="98" fillId="0" borderId="0" xfId="0" applyNumberFormat="1" applyFont="1" applyFill="1" applyAlignment="1">
      <alignment horizontal="right"/>
    </xf>
    <xf numFmtId="165" fontId="61" fillId="0" borderId="7" xfId="0" applyNumberFormat="1" applyFont="1" applyFill="1" applyBorder="1" applyAlignment="1">
      <alignment horizontal="right" wrapText="1"/>
    </xf>
    <xf numFmtId="165" fontId="75" fillId="0" borderId="9" xfId="0" applyNumberFormat="1" applyFont="1" applyFill="1" applyBorder="1" applyAlignment="1">
      <alignment horizontal="right" wrapText="1"/>
    </xf>
    <xf numFmtId="0" fontId="68" fillId="0" borderId="0" xfId="0" applyNumberFormat="1" applyFont="1" applyFill="1" applyAlignment="1">
      <alignment horizontal="right"/>
    </xf>
    <xf numFmtId="165" fontId="75" fillId="0" borderId="0" xfId="0" applyNumberFormat="1" applyFont="1" applyFill="1" applyBorder="1" applyAlignment="1">
      <alignment horizontal="right" wrapText="1"/>
    </xf>
    <xf numFmtId="165" fontId="17" fillId="0" borderId="0" xfId="0" applyNumberFormat="1" applyFont="1" applyFill="1" applyBorder="1" applyAlignment="1">
      <alignment horizontal="right" wrapText="1"/>
    </xf>
    <xf numFmtId="0" fontId="95" fillId="0" borderId="0" xfId="1251" applyNumberFormat="1" applyFont="1" applyFill="1" applyAlignment="1">
      <alignment horizontal="right"/>
    </xf>
    <xf numFmtId="165" fontId="98" fillId="0" borderId="7" xfId="0" applyNumberFormat="1" applyFont="1" applyFill="1" applyBorder="1" applyAlignment="1">
      <alignment horizontal="right"/>
    </xf>
    <xf numFmtId="10" fontId="4" fillId="0" borderId="0" xfId="1250" applyNumberFormat="1" applyFont="1"/>
    <xf numFmtId="167" fontId="4" fillId="0" borderId="0" xfId="1304" applyNumberFormat="1" applyFont="1"/>
    <xf numFmtId="7" fontId="61" fillId="0" borderId="0" xfId="0" applyNumberFormat="1" applyFont="1" applyFill="1" applyBorder="1"/>
    <xf numFmtId="7" fontId="75" fillId="0" borderId="0" xfId="0" applyNumberFormat="1" applyFont="1" applyFill="1" applyBorder="1"/>
    <xf numFmtId="7" fontId="61" fillId="0" borderId="44" xfId="0" applyNumberFormat="1" applyFont="1" applyFill="1" applyBorder="1"/>
    <xf numFmtId="7" fontId="75" fillId="0" borderId="44" xfId="0" applyNumberFormat="1" applyFont="1" applyFill="1" applyBorder="1"/>
    <xf numFmtId="0" fontId="99" fillId="0" borderId="0" xfId="0" applyFont="1"/>
    <xf numFmtId="0" fontId="66" fillId="0" borderId="0" xfId="0" applyFont="1"/>
    <xf numFmtId="0" fontId="65" fillId="0" borderId="0" xfId="0" applyFont="1"/>
    <xf numFmtId="0" fontId="6" fillId="0" borderId="0" xfId="0" applyFont="1"/>
    <xf numFmtId="0" fontId="16" fillId="0" borderId="0" xfId="3" applyFont="1"/>
    <xf numFmtId="0" fontId="16" fillId="0" borderId="0" xfId="3" applyFont="1" applyAlignment="1">
      <alignment horizontal="centerContinuous"/>
    </xf>
    <xf numFmtId="0" fontId="16" fillId="0" borderId="0" xfId="3" applyNumberFormat="1" applyFont="1" applyFill="1" applyAlignment="1">
      <alignment horizontal="left" vertical="top"/>
    </xf>
    <xf numFmtId="0" fontId="17" fillId="0" borderId="0" xfId="3" applyNumberFormat="1" applyFont="1" applyAlignment="1">
      <alignment horizontal="left"/>
    </xf>
    <xf numFmtId="0" fontId="17" fillId="0" borderId="0" xfId="3" applyFont="1" applyAlignment="1">
      <alignment horizontal="center"/>
    </xf>
    <xf numFmtId="0" fontId="100" fillId="0" borderId="0" xfId="3" applyFont="1" applyAlignment="1">
      <alignment horizontal="center"/>
    </xf>
    <xf numFmtId="0" fontId="17" fillId="0" borderId="0" xfId="3" applyFont="1" applyAlignment="1">
      <alignment horizontal="center" wrapText="1"/>
    </xf>
    <xf numFmtId="0" fontId="75" fillId="0" borderId="0" xfId="3" applyFont="1" applyFill="1" applyAlignment="1">
      <alignment horizontal="left"/>
    </xf>
    <xf numFmtId="0" fontId="16" fillId="0" borderId="0" xfId="3" applyFont="1" applyFill="1"/>
    <xf numFmtId="17" fontId="16" fillId="0" borderId="0" xfId="3" applyNumberFormat="1" applyFont="1" applyFill="1" applyAlignment="1">
      <alignment horizontal="center"/>
    </xf>
    <xf numFmtId="167" fontId="17" fillId="0" borderId="10" xfId="3" applyNumberFormat="1" applyFont="1" applyFill="1" applyBorder="1"/>
    <xf numFmtId="167" fontId="16" fillId="0" borderId="0" xfId="3" applyNumberFormat="1" applyFont="1" applyFill="1" applyBorder="1"/>
    <xf numFmtId="164" fontId="70" fillId="0" borderId="0" xfId="3" applyNumberFormat="1" applyFont="1" applyFill="1" applyBorder="1"/>
    <xf numFmtId="0" fontId="16" fillId="0" borderId="0" xfId="3" applyFont="1" applyFill="1" applyAlignment="1">
      <alignment vertical="center"/>
    </xf>
    <xf numFmtId="17" fontId="16" fillId="0" borderId="0" xfId="3" applyNumberFormat="1" applyFont="1" applyFill="1" applyAlignment="1">
      <alignment horizontal="center" vertical="center"/>
    </xf>
    <xf numFmtId="167" fontId="16" fillId="0" borderId="0" xfId="3" applyNumberFormat="1" applyFont="1" applyFill="1" applyBorder="1" applyAlignment="1">
      <alignment vertical="center"/>
    </xf>
    <xf numFmtId="164" fontId="16" fillId="0" borderId="0" xfId="3" applyNumberFormat="1" applyFont="1" applyFill="1" applyAlignment="1">
      <alignment vertical="center"/>
    </xf>
    <xf numFmtId="164" fontId="70" fillId="0" borderId="0" xfId="3" applyNumberFormat="1" applyFont="1" applyFill="1" applyBorder="1" applyAlignment="1">
      <alignment vertical="center"/>
    </xf>
    <xf numFmtId="0" fontId="16" fillId="0" borderId="0" xfId="3" applyFont="1" applyAlignment="1">
      <alignment vertical="center" wrapText="1"/>
    </xf>
    <xf numFmtId="164" fontId="101" fillId="0" borderId="0" xfId="3" applyNumberFormat="1" applyFont="1" applyFill="1"/>
    <xf numFmtId="0" fontId="80" fillId="0" borderId="0" xfId="3" applyFont="1" applyFill="1" applyAlignment="1">
      <alignment horizontal="center"/>
    </xf>
    <xf numFmtId="164" fontId="80" fillId="0" borderId="0" xfId="1" applyNumberFormat="1" applyFont="1" applyFill="1"/>
    <xf numFmtId="164" fontId="16" fillId="0" borderId="0" xfId="1" applyNumberFormat="1" applyFont="1"/>
    <xf numFmtId="0" fontId="0" fillId="0" borderId="31" xfId="0" applyBorder="1"/>
    <xf numFmtId="0" fontId="0" fillId="0" borderId="0" xfId="0" applyBorder="1"/>
    <xf numFmtId="0" fontId="0" fillId="0" borderId="33" xfId="0" applyBorder="1"/>
    <xf numFmtId="0" fontId="0" fillId="0" borderId="7" xfId="0" applyBorder="1"/>
    <xf numFmtId="0" fontId="77" fillId="0" borderId="0" xfId="0" applyFont="1" applyAlignment="1">
      <alignment horizontal="center"/>
    </xf>
    <xf numFmtId="0" fontId="75" fillId="0" borderId="52" xfId="0" applyFont="1" applyBorder="1" applyAlignment="1">
      <alignment horizontal="left"/>
    </xf>
    <xf numFmtId="0" fontId="75" fillId="0" borderId="9" xfId="0" applyFont="1" applyBorder="1" applyAlignment="1">
      <alignment horizontal="left"/>
    </xf>
    <xf numFmtId="0" fontId="102" fillId="0" borderId="52" xfId="0" applyFont="1" applyBorder="1" applyAlignment="1">
      <alignment horizontal="left"/>
    </xf>
    <xf numFmtId="0" fontId="102" fillId="0" borderId="9" xfId="0" applyFont="1" applyBorder="1" applyAlignment="1">
      <alignment horizontal="left"/>
    </xf>
    <xf numFmtId="7" fontId="0" fillId="0" borderId="0" xfId="0" applyNumberFormat="1" applyFont="1"/>
    <xf numFmtId="0" fontId="75" fillId="0" borderId="63" xfId="0" applyFont="1" applyBorder="1" applyAlignment="1">
      <alignment horizontal="center" wrapText="1"/>
    </xf>
    <xf numFmtId="0" fontId="75" fillId="0" borderId="30" xfId="0" applyFont="1" applyBorder="1" applyAlignment="1">
      <alignment horizontal="center" wrapText="1"/>
    </xf>
    <xf numFmtId="0" fontId="102" fillId="0" borderId="63" xfId="0" applyFont="1" applyBorder="1" applyAlignment="1">
      <alignment horizontal="center" wrapText="1"/>
    </xf>
    <xf numFmtId="0" fontId="102" fillId="0" borderId="30" xfId="0" applyFont="1" applyBorder="1" applyAlignment="1">
      <alignment horizontal="center" wrapText="1"/>
    </xf>
    <xf numFmtId="0" fontId="61" fillId="0" borderId="0" xfId="1141" applyFont="1"/>
    <xf numFmtId="0" fontId="18" fillId="0" borderId="0" xfId="1141" applyFont="1" applyBorder="1" applyAlignment="1">
      <alignment horizontal="center"/>
    </xf>
    <xf numFmtId="0" fontId="18" fillId="0" borderId="31" xfId="1141" applyFont="1" applyBorder="1" applyAlignment="1">
      <alignment horizontal="center"/>
    </xf>
    <xf numFmtId="4" fontId="18" fillId="0" borderId="32" xfId="1141" applyNumberFormat="1" applyFont="1" applyBorder="1" applyAlignment="1">
      <alignment horizontal="center"/>
    </xf>
    <xf numFmtId="0" fontId="16" fillId="0" borderId="31" xfId="9" applyNumberFormat="1" applyFont="1" applyFill="1" applyBorder="1" applyAlignment="1" applyProtection="1">
      <alignment vertical="top"/>
    </xf>
    <xf numFmtId="0" fontId="16" fillId="0" borderId="33" xfId="9" applyNumberFormat="1" applyFont="1" applyFill="1" applyBorder="1" applyAlignment="1" applyProtection="1">
      <alignment vertical="top"/>
    </xf>
    <xf numFmtId="0" fontId="16" fillId="0" borderId="7" xfId="9" applyNumberFormat="1" applyFont="1" applyFill="1" applyBorder="1" applyAlignment="1" applyProtection="1">
      <alignment vertical="top"/>
    </xf>
    <xf numFmtId="17" fontId="18" fillId="0" borderId="31" xfId="1141" applyNumberFormat="1" applyFont="1" applyBorder="1" applyAlignment="1">
      <alignment horizontal="center"/>
    </xf>
    <xf numFmtId="17" fontId="18" fillId="0" borderId="32" xfId="1141" applyNumberFormat="1" applyFont="1" applyBorder="1" applyAlignment="1">
      <alignment horizontal="center"/>
    </xf>
    <xf numFmtId="0" fontId="16" fillId="0" borderId="31" xfId="1141" applyFont="1" applyFill="1" applyBorder="1" applyAlignment="1" applyProtection="1">
      <alignment horizontal="left" vertical="top"/>
      <protection locked="0"/>
    </xf>
    <xf numFmtId="0" fontId="16" fillId="0" borderId="33" xfId="1141" applyFont="1" applyFill="1" applyBorder="1" applyAlignment="1" applyProtection="1">
      <alignment horizontal="left" vertical="top"/>
      <protection locked="0"/>
    </xf>
    <xf numFmtId="0" fontId="5" fillId="0" borderId="0" xfId="3" applyFont="1" applyAlignment="1"/>
    <xf numFmtId="37" fontId="61" fillId="0" borderId="52" xfId="1034" applyNumberFormat="1" applyFont="1" applyBorder="1" applyAlignment="1">
      <alignment vertical="center"/>
    </xf>
    <xf numFmtId="189" fontId="61" fillId="0" borderId="9" xfId="1034" applyNumberFormat="1" applyFont="1" applyBorder="1" applyAlignment="1">
      <alignment vertical="center"/>
    </xf>
    <xf numFmtId="37" fontId="61" fillId="0" borderId="9" xfId="1034" applyNumberFormat="1" applyFont="1" applyBorder="1" applyAlignment="1">
      <alignment vertical="center"/>
    </xf>
    <xf numFmtId="189" fontId="61" fillId="0" borderId="53" xfId="1034" applyNumberFormat="1" applyFont="1" applyBorder="1" applyAlignment="1">
      <alignment vertical="center"/>
    </xf>
    <xf numFmtId="164" fontId="0" fillId="0" borderId="0" xfId="0" applyNumberFormat="1" applyFont="1" applyFill="1" applyBorder="1"/>
    <xf numFmtId="0" fontId="0" fillId="0" borderId="7" xfId="0" applyFont="1" applyBorder="1"/>
    <xf numFmtId="164" fontId="70" fillId="32" borderId="50" xfId="3" applyNumberFormat="1" applyFont="1" applyFill="1" applyBorder="1" applyAlignment="1">
      <alignment vertical="center"/>
    </xf>
    <xf numFmtId="167" fontId="16" fillId="0" borderId="4" xfId="3" applyNumberFormat="1" applyFont="1" applyFill="1" applyBorder="1" applyAlignment="1">
      <alignment vertical="center"/>
    </xf>
    <xf numFmtId="167" fontId="17" fillId="0" borderId="10" xfId="3" applyNumberFormat="1" applyFont="1" applyFill="1" applyBorder="1" applyAlignment="1">
      <alignment vertical="center"/>
    </xf>
    <xf numFmtId="0" fontId="16" fillId="32" borderId="51" xfId="3" applyFont="1" applyFill="1" applyBorder="1" applyAlignment="1">
      <alignment vertical="center" wrapText="1"/>
    </xf>
    <xf numFmtId="167" fontId="16" fillId="0" borderId="0" xfId="3" applyNumberFormat="1" applyFont="1" applyFill="1" applyBorder="1" applyAlignment="1">
      <alignment vertical="center" wrapText="1"/>
    </xf>
    <xf numFmtId="44" fontId="16" fillId="0" borderId="0" xfId="3" applyNumberFormat="1" applyFont="1"/>
    <xf numFmtId="164" fontId="17" fillId="0" borderId="10" xfId="3" applyNumberFormat="1" applyFont="1" applyFill="1" applyBorder="1" applyAlignment="1">
      <alignment horizontal="center"/>
    </xf>
    <xf numFmtId="0" fontId="75" fillId="0" borderId="0" xfId="3" applyFont="1" applyFill="1" applyAlignment="1">
      <alignment horizontal="right" vertical="center"/>
    </xf>
    <xf numFmtId="0" fontId="75" fillId="0" borderId="0" xfId="3" applyFont="1" applyFill="1" applyAlignment="1">
      <alignment horizontal="right"/>
    </xf>
    <xf numFmtId="0" fontId="61" fillId="0" borderId="0" xfId="3" applyFont="1" applyAlignment="1">
      <alignment horizontal="right" vertical="center"/>
    </xf>
    <xf numFmtId="0" fontId="16" fillId="32" borderId="68" xfId="3" applyFont="1" applyFill="1" applyBorder="1" applyAlignment="1">
      <alignment vertical="center" wrapText="1"/>
    </xf>
    <xf numFmtId="164" fontId="17" fillId="0" borderId="10" xfId="3" applyNumberFormat="1" applyFont="1" applyFill="1" applyBorder="1" applyAlignment="1">
      <alignment vertical="center"/>
    </xf>
    <xf numFmtId="164" fontId="17" fillId="0" borderId="10" xfId="3" applyNumberFormat="1" applyFont="1" applyFill="1" applyBorder="1"/>
    <xf numFmtId="164" fontId="16" fillId="0" borderId="4" xfId="3" applyNumberFormat="1" applyFont="1" applyFill="1" applyBorder="1" applyAlignment="1">
      <alignment vertical="center"/>
    </xf>
    <xf numFmtId="191" fontId="4" fillId="0" borderId="0" xfId="1141" applyNumberFormat="1"/>
    <xf numFmtId="0" fontId="78" fillId="0" borderId="54" xfId="1141" applyFont="1" applyBorder="1" applyAlignment="1">
      <alignment horizontal="center" vertical="center"/>
    </xf>
    <xf numFmtId="0" fontId="78" fillId="0" borderId="12" xfId="1141" applyFont="1" applyBorder="1" applyAlignment="1">
      <alignment horizontal="center" vertical="center"/>
    </xf>
    <xf numFmtId="0" fontId="78" fillId="0" borderId="55" xfId="1141" applyFont="1" applyBorder="1" applyAlignment="1">
      <alignment horizontal="center" vertical="center"/>
    </xf>
    <xf numFmtId="0" fontId="78" fillId="32" borderId="56" xfId="1141" applyFont="1" applyFill="1" applyBorder="1" applyAlignment="1">
      <alignment horizontal="center" vertical="center"/>
    </xf>
    <xf numFmtId="0" fontId="78" fillId="32" borderId="57" xfId="1141" applyFont="1" applyFill="1" applyBorder="1" applyAlignment="1">
      <alignment horizontal="center" vertical="center"/>
    </xf>
    <xf numFmtId="0" fontId="78" fillId="32" borderId="58" xfId="1141" applyFont="1" applyFill="1" applyBorder="1" applyAlignment="1">
      <alignment horizontal="center" vertical="center"/>
    </xf>
    <xf numFmtId="164" fontId="71" fillId="32" borderId="49" xfId="0" applyNumberFormat="1" applyFont="1" applyFill="1" applyBorder="1" applyAlignment="1">
      <alignment horizontal="center"/>
    </xf>
    <xf numFmtId="164" fontId="71" fillId="32" borderId="50" xfId="0" applyNumberFormat="1" applyFont="1" applyFill="1" applyBorder="1" applyAlignment="1">
      <alignment horizontal="center"/>
    </xf>
    <xf numFmtId="164" fontId="71" fillId="32" borderId="51" xfId="0" applyNumberFormat="1" applyFont="1" applyFill="1" applyBorder="1" applyAlignment="1">
      <alignment horizontal="center"/>
    </xf>
    <xf numFmtId="5" fontId="64" fillId="0" borderId="54" xfId="0" applyNumberFormat="1" applyFont="1" applyFill="1" applyBorder="1" applyAlignment="1">
      <alignment horizontal="center"/>
    </xf>
    <xf numFmtId="5" fontId="64" fillId="0" borderId="12" xfId="0" applyNumberFormat="1" applyFont="1" applyFill="1" applyBorder="1" applyAlignment="1">
      <alignment horizontal="center"/>
    </xf>
    <xf numFmtId="5" fontId="64" fillId="0" borderId="55" xfId="0" applyNumberFormat="1" applyFont="1" applyFill="1" applyBorder="1" applyAlignment="1">
      <alignment horizontal="center"/>
    </xf>
    <xf numFmtId="5" fontId="64" fillId="0" borderId="54" xfId="0" applyNumberFormat="1" applyFont="1" applyFill="1" applyBorder="1" applyAlignment="1">
      <alignment horizontal="center" wrapText="1"/>
    </xf>
    <xf numFmtId="5" fontId="64" fillId="0" borderId="12" xfId="0" applyNumberFormat="1" applyFont="1" applyFill="1" applyBorder="1" applyAlignment="1">
      <alignment horizontal="center" wrapText="1"/>
    </xf>
    <xf numFmtId="5" fontId="64" fillId="0" borderId="55" xfId="0" applyNumberFormat="1" applyFont="1" applyFill="1" applyBorder="1" applyAlignment="1">
      <alignment horizontal="center" wrapText="1"/>
    </xf>
    <xf numFmtId="0" fontId="79" fillId="0" borderId="52" xfId="1141" applyFont="1" applyBorder="1" applyAlignment="1">
      <alignment horizontal="center"/>
    </xf>
    <xf numFmtId="0" fontId="79" fillId="0" borderId="9" xfId="1141" applyFont="1" applyBorder="1" applyAlignment="1">
      <alignment horizontal="center"/>
    </xf>
    <xf numFmtId="0" fontId="79" fillId="0" borderId="53" xfId="1141" applyFont="1" applyBorder="1" applyAlignment="1">
      <alignment horizontal="center"/>
    </xf>
    <xf numFmtId="0" fontId="89" fillId="0" borderId="52" xfId="0" applyFont="1" applyBorder="1" applyAlignment="1">
      <alignment horizontal="center"/>
    </xf>
    <xf numFmtId="0" fontId="13" fillId="0" borderId="52" xfId="1280" applyFont="1" applyBorder="1" applyAlignment="1">
      <alignment horizontal="center"/>
    </xf>
    <xf numFmtId="0" fontId="13" fillId="0" borderId="9" xfId="1280" applyFont="1" applyBorder="1" applyAlignment="1">
      <alignment horizontal="center"/>
    </xf>
    <xf numFmtId="0" fontId="13" fillId="0" borderId="53" xfId="1280" applyFont="1" applyBorder="1" applyAlignment="1">
      <alignment horizontal="center"/>
    </xf>
    <xf numFmtId="0" fontId="75" fillId="0" borderId="52" xfId="1141" applyFont="1" applyBorder="1" applyAlignment="1">
      <alignment horizontal="center"/>
    </xf>
    <xf numFmtId="0" fontId="75" fillId="0" borderId="9" xfId="1141" applyFont="1" applyBorder="1" applyAlignment="1">
      <alignment horizontal="center"/>
    </xf>
    <xf numFmtId="0" fontId="75" fillId="0" borderId="53" xfId="1141" applyFont="1" applyBorder="1" applyAlignment="1">
      <alignment horizontal="center"/>
    </xf>
    <xf numFmtId="17" fontId="75" fillId="0" borderId="52" xfId="1141" applyNumberFormat="1" applyFont="1" applyBorder="1" applyAlignment="1">
      <alignment horizontal="center"/>
    </xf>
    <xf numFmtId="17" fontId="75" fillId="0" borderId="53" xfId="1141" applyNumberFormat="1" applyFont="1" applyBorder="1" applyAlignment="1">
      <alignment horizontal="center"/>
    </xf>
    <xf numFmtId="0" fontId="64" fillId="0" borderId="0" xfId="0" applyFont="1" applyAlignment="1">
      <alignment horizontal="center"/>
    </xf>
    <xf numFmtId="0" fontId="2" fillId="0" borderId="0" xfId="0" applyFont="1" applyBorder="1" applyAlignment="1">
      <alignment horizontal="center"/>
    </xf>
    <xf numFmtId="0" fontId="0" fillId="0" borderId="0" xfId="0" applyFont="1" applyBorder="1" applyAlignment="1">
      <alignment horizontal="center"/>
    </xf>
    <xf numFmtId="0" fontId="75" fillId="0" borderId="0" xfId="0" applyFont="1" applyAlignment="1">
      <alignment horizontal="center"/>
    </xf>
    <xf numFmtId="0" fontId="89" fillId="0" borderId="9" xfId="0" applyFont="1" applyBorder="1" applyAlignment="1">
      <alignment horizontal="center"/>
    </xf>
    <xf numFmtId="0" fontId="89" fillId="0" borderId="53" xfId="0" applyFont="1" applyBorder="1" applyAlignment="1">
      <alignment horizontal="center"/>
    </xf>
    <xf numFmtId="167" fontId="16" fillId="32" borderId="49" xfId="3" applyNumberFormat="1" applyFont="1" applyFill="1" applyBorder="1" applyAlignment="1">
      <alignment horizontal="right" vertical="center"/>
    </xf>
    <xf numFmtId="167" fontId="16" fillId="32" borderId="50" xfId="3" applyNumberFormat="1" applyFont="1" applyFill="1" applyBorder="1" applyAlignment="1">
      <alignment horizontal="right" vertical="center"/>
    </xf>
    <xf numFmtId="164" fontId="16" fillId="32" borderId="50" xfId="3" applyNumberFormat="1" applyFont="1" applyFill="1" applyBorder="1" applyAlignment="1">
      <alignment horizontal="right" vertical="center"/>
    </xf>
    <xf numFmtId="164" fontId="61" fillId="32" borderId="35" xfId="0" applyNumberFormat="1" applyFont="1" applyFill="1" applyBorder="1" applyAlignment="1">
      <alignment horizontal="right"/>
    </xf>
    <xf numFmtId="164" fontId="61" fillId="32" borderId="36" xfId="0" applyNumberFormat="1" applyFont="1" applyFill="1" applyBorder="1" applyAlignment="1">
      <alignment horizontal="right"/>
    </xf>
    <xf numFmtId="164" fontId="61" fillId="32" borderId="37" xfId="0" applyNumberFormat="1" applyFont="1" applyFill="1" applyBorder="1" applyAlignment="1">
      <alignment horizontal="right"/>
    </xf>
    <xf numFmtId="164" fontId="61" fillId="32" borderId="38" xfId="0" applyNumberFormat="1" applyFont="1" applyFill="1" applyBorder="1" applyAlignment="1">
      <alignment horizontal="right"/>
    </xf>
    <xf numFmtId="164" fontId="0" fillId="32" borderId="38" xfId="0" applyNumberFormat="1" applyFont="1" applyFill="1" applyBorder="1" applyAlignment="1">
      <alignment horizontal="right"/>
    </xf>
    <xf numFmtId="164" fontId="0" fillId="32" borderId="39" xfId="0" applyNumberFormat="1" applyFont="1" applyFill="1" applyBorder="1" applyAlignment="1">
      <alignment horizontal="right"/>
    </xf>
    <xf numFmtId="164" fontId="0" fillId="32" borderId="0" xfId="0" applyNumberFormat="1" applyFont="1" applyFill="1" applyBorder="1" applyAlignment="1">
      <alignment horizontal="right"/>
    </xf>
    <xf numFmtId="164" fontId="0" fillId="32" borderId="40" xfId="0" applyNumberFormat="1" applyFont="1" applyFill="1" applyBorder="1" applyAlignment="1">
      <alignment horizontal="right"/>
    </xf>
    <xf numFmtId="164" fontId="0" fillId="32" borderId="41" xfId="0" applyNumberFormat="1" applyFont="1" applyFill="1" applyBorder="1" applyAlignment="1">
      <alignment horizontal="right"/>
    </xf>
    <xf numFmtId="164" fontId="0" fillId="32" borderId="43" xfId="0" applyNumberFormat="1" applyFont="1" applyFill="1" applyBorder="1" applyAlignment="1">
      <alignment horizontal="right"/>
    </xf>
    <xf numFmtId="164" fontId="0" fillId="32" borderId="44" xfId="0" applyNumberFormat="1" applyFont="1" applyFill="1" applyBorder="1" applyAlignment="1">
      <alignment horizontal="right"/>
    </xf>
    <xf numFmtId="164" fontId="0" fillId="32" borderId="45" xfId="0" applyNumberFormat="1" applyFont="1" applyFill="1" applyBorder="1" applyAlignment="1">
      <alignment horizontal="right"/>
    </xf>
    <xf numFmtId="164" fontId="0" fillId="32" borderId="46" xfId="0" applyNumberFormat="1" applyFont="1" applyFill="1" applyBorder="1" applyAlignment="1">
      <alignment horizontal="right"/>
    </xf>
    <xf numFmtId="164" fontId="0" fillId="32" borderId="35" xfId="0" applyNumberFormat="1" applyFont="1" applyFill="1" applyBorder="1" applyAlignment="1">
      <alignment horizontal="right"/>
    </xf>
    <xf numFmtId="164" fontId="0" fillId="32" borderId="36" xfId="0" applyNumberFormat="1" applyFont="1" applyFill="1" applyBorder="1" applyAlignment="1">
      <alignment horizontal="right"/>
    </xf>
    <xf numFmtId="164" fontId="0" fillId="32" borderId="37" xfId="0" applyNumberFormat="1" applyFont="1" applyFill="1" applyBorder="1" applyAlignment="1">
      <alignment horizontal="right"/>
    </xf>
    <xf numFmtId="164" fontId="0" fillId="32" borderId="49" xfId="0" applyNumberFormat="1" applyFont="1" applyFill="1" applyBorder="1" applyAlignment="1">
      <alignment horizontal="right"/>
    </xf>
    <xf numFmtId="164" fontId="0" fillId="32" borderId="50" xfId="0" applyNumberFormat="1" applyFont="1" applyFill="1" applyBorder="1" applyAlignment="1">
      <alignment horizontal="right"/>
    </xf>
    <xf numFmtId="164" fontId="0" fillId="32" borderId="51" xfId="0" applyNumberFormat="1" applyFont="1" applyFill="1" applyBorder="1" applyAlignment="1">
      <alignment horizontal="right"/>
    </xf>
    <xf numFmtId="5" fontId="61" fillId="32" borderId="35" xfId="0" applyNumberFormat="1" applyFont="1" applyFill="1" applyBorder="1" applyAlignment="1">
      <alignment horizontal="right"/>
    </xf>
    <xf numFmtId="5" fontId="61" fillId="32" borderId="36" xfId="0" applyNumberFormat="1" applyFont="1" applyFill="1" applyBorder="1" applyAlignment="1">
      <alignment horizontal="right"/>
    </xf>
    <xf numFmtId="5" fontId="61" fillId="32" borderId="37" xfId="0" applyNumberFormat="1" applyFont="1" applyFill="1" applyBorder="1" applyAlignment="1">
      <alignment horizontal="right"/>
    </xf>
    <xf numFmtId="5" fontId="61" fillId="32" borderId="39" xfId="0" applyNumberFormat="1" applyFont="1" applyFill="1" applyBorder="1" applyAlignment="1">
      <alignment horizontal="right"/>
    </xf>
    <xf numFmtId="5" fontId="61" fillId="32" borderId="0" xfId="0" applyNumberFormat="1" applyFont="1" applyFill="1" applyBorder="1" applyAlignment="1">
      <alignment horizontal="right"/>
    </xf>
    <xf numFmtId="5" fontId="61" fillId="32" borderId="40" xfId="0" applyNumberFormat="1" applyFont="1" applyFill="1" applyBorder="1" applyAlignment="1">
      <alignment horizontal="right"/>
    </xf>
    <xf numFmtId="5" fontId="61" fillId="32" borderId="43" xfId="0" applyNumberFormat="1" applyFont="1" applyFill="1" applyBorder="1" applyAlignment="1">
      <alignment horizontal="right"/>
    </xf>
    <xf numFmtId="5" fontId="61" fillId="32" borderId="44" xfId="0" applyNumberFormat="1" applyFont="1" applyFill="1" applyBorder="1" applyAlignment="1">
      <alignment horizontal="right"/>
    </xf>
    <xf numFmtId="5" fontId="61" fillId="32" borderId="45" xfId="0" applyNumberFormat="1" applyFont="1" applyFill="1" applyBorder="1" applyAlignment="1">
      <alignment horizontal="right"/>
    </xf>
    <xf numFmtId="5" fontId="61" fillId="32" borderId="49" xfId="0" applyNumberFormat="1" applyFont="1" applyFill="1" applyBorder="1" applyAlignment="1">
      <alignment horizontal="right"/>
    </xf>
    <xf numFmtId="5" fontId="61" fillId="32" borderId="50" xfId="0" applyNumberFormat="1" applyFont="1" applyFill="1" applyBorder="1" applyAlignment="1">
      <alignment horizontal="right"/>
    </xf>
    <xf numFmtId="5" fontId="61" fillId="32" borderId="51" xfId="0" applyNumberFormat="1" applyFont="1" applyFill="1" applyBorder="1" applyAlignment="1">
      <alignment horizontal="right"/>
    </xf>
    <xf numFmtId="5" fontId="61" fillId="32" borderId="69" xfId="0" applyNumberFormat="1" applyFont="1" applyFill="1" applyBorder="1" applyAlignment="1">
      <alignment horizontal="right"/>
    </xf>
    <xf numFmtId="5" fontId="61" fillId="32" borderId="7" xfId="0" applyNumberFormat="1" applyFont="1" applyFill="1" applyBorder="1" applyAlignment="1">
      <alignment horizontal="right"/>
    </xf>
    <xf numFmtId="5" fontId="61" fillId="32" borderId="42" xfId="0" applyNumberFormat="1" applyFont="1" applyFill="1" applyBorder="1" applyAlignment="1">
      <alignment horizontal="right"/>
    </xf>
    <xf numFmtId="5" fontId="75" fillId="32" borderId="7" xfId="0" applyNumberFormat="1" applyFont="1" applyFill="1" applyBorder="1" applyAlignment="1">
      <alignment horizontal="right"/>
    </xf>
    <xf numFmtId="5" fontId="75" fillId="32" borderId="70" xfId="0" applyNumberFormat="1" applyFont="1" applyFill="1" applyBorder="1" applyAlignment="1">
      <alignment horizontal="right"/>
    </xf>
    <xf numFmtId="5" fontId="61" fillId="32" borderId="71" xfId="0" applyNumberFormat="1" applyFont="1" applyFill="1" applyBorder="1" applyAlignment="1">
      <alignment horizontal="right"/>
    </xf>
    <xf numFmtId="5" fontId="61" fillId="32" borderId="72" xfId="0" applyNumberFormat="1" applyFont="1" applyFill="1" applyBorder="1" applyAlignment="1">
      <alignment horizontal="right"/>
    </xf>
    <xf numFmtId="5" fontId="61" fillId="32" borderId="73" xfId="0" applyNumberFormat="1" applyFont="1" applyFill="1" applyBorder="1" applyAlignment="1">
      <alignment horizontal="right"/>
    </xf>
    <xf numFmtId="37" fontId="61" fillId="32" borderId="43" xfId="0" applyNumberFormat="1" applyFont="1" applyFill="1" applyBorder="1" applyAlignment="1">
      <alignment horizontal="right"/>
    </xf>
    <xf numFmtId="37" fontId="61" fillId="32" borderId="44" xfId="0" applyNumberFormat="1" applyFont="1" applyFill="1" applyBorder="1" applyAlignment="1">
      <alignment horizontal="right"/>
    </xf>
    <xf numFmtId="37" fontId="61" fillId="32" borderId="45" xfId="0" applyNumberFormat="1" applyFont="1" applyFill="1" applyBorder="1" applyAlignment="1">
      <alignment horizontal="right"/>
    </xf>
    <xf numFmtId="37" fontId="61" fillId="32" borderId="49" xfId="0" applyNumberFormat="1" applyFont="1" applyFill="1" applyBorder="1" applyAlignment="1">
      <alignment horizontal="right"/>
    </xf>
    <xf numFmtId="37" fontId="61" fillId="32" borderId="50" xfId="0" applyNumberFormat="1" applyFont="1" applyFill="1" applyBorder="1" applyAlignment="1">
      <alignment horizontal="right"/>
    </xf>
    <xf numFmtId="37" fontId="61" fillId="32" borderId="51" xfId="0" applyNumberFormat="1" applyFont="1" applyFill="1" applyBorder="1" applyAlignment="1">
      <alignment horizontal="right"/>
    </xf>
    <xf numFmtId="37" fontId="61" fillId="32" borderId="39" xfId="0" applyNumberFormat="1" applyFont="1" applyFill="1" applyBorder="1" applyAlignment="1">
      <alignment horizontal="right"/>
    </xf>
    <xf numFmtId="37" fontId="61" fillId="32" borderId="0" xfId="0" applyNumberFormat="1" applyFont="1" applyFill="1" applyBorder="1" applyAlignment="1">
      <alignment horizontal="right"/>
    </xf>
    <xf numFmtId="37" fontId="61" fillId="32" borderId="40" xfId="0" applyNumberFormat="1" applyFont="1" applyFill="1" applyBorder="1" applyAlignment="1">
      <alignment horizontal="right"/>
    </xf>
    <xf numFmtId="37" fontId="61" fillId="32" borderId="69" xfId="0" applyNumberFormat="1" applyFont="1" applyFill="1" applyBorder="1" applyAlignment="1">
      <alignment horizontal="right"/>
    </xf>
    <xf numFmtId="37" fontId="61" fillId="32" borderId="7" xfId="0" applyNumberFormat="1" applyFont="1" applyFill="1" applyBorder="1" applyAlignment="1">
      <alignment horizontal="right"/>
    </xf>
    <xf numFmtId="37" fontId="61" fillId="32" borderId="42" xfId="0" applyNumberFormat="1" applyFont="1" applyFill="1" applyBorder="1" applyAlignment="1">
      <alignment horizontal="right"/>
    </xf>
    <xf numFmtId="37" fontId="75" fillId="32" borderId="69" xfId="0" applyNumberFormat="1" applyFont="1" applyFill="1" applyBorder="1" applyAlignment="1">
      <alignment horizontal="right"/>
    </xf>
    <xf numFmtId="37" fontId="75" fillId="32" borderId="7" xfId="0" applyNumberFormat="1" applyFont="1" applyFill="1" applyBorder="1" applyAlignment="1">
      <alignment horizontal="right"/>
    </xf>
    <xf numFmtId="37" fontId="75" fillId="32" borderId="42" xfId="0" applyNumberFormat="1" applyFont="1" applyFill="1" applyBorder="1" applyAlignment="1">
      <alignment horizontal="right"/>
    </xf>
    <xf numFmtId="164" fontId="61" fillId="32" borderId="43" xfId="0" applyNumberFormat="1" applyFont="1" applyFill="1" applyBorder="1" applyAlignment="1">
      <alignment horizontal="right"/>
    </xf>
    <xf numFmtId="164" fontId="61" fillId="32" borderId="44" xfId="0" applyNumberFormat="1" applyFont="1" applyFill="1" applyBorder="1" applyAlignment="1">
      <alignment horizontal="right"/>
    </xf>
    <xf numFmtId="164" fontId="61" fillId="32" borderId="45" xfId="0" applyNumberFormat="1" applyFont="1" applyFill="1" applyBorder="1" applyAlignment="1">
      <alignment horizontal="right"/>
    </xf>
    <xf numFmtId="164" fontId="61" fillId="32" borderId="49" xfId="0" applyNumberFormat="1" applyFont="1" applyFill="1" applyBorder="1" applyAlignment="1">
      <alignment horizontal="right"/>
    </xf>
    <xf numFmtId="164" fontId="61" fillId="32" borderId="50" xfId="0" applyNumberFormat="1" applyFont="1" applyFill="1" applyBorder="1" applyAlignment="1">
      <alignment horizontal="right"/>
    </xf>
    <xf numFmtId="164" fontId="61" fillId="32" borderId="51" xfId="0" applyNumberFormat="1" applyFont="1" applyFill="1" applyBorder="1" applyAlignment="1">
      <alignment horizontal="right"/>
    </xf>
    <xf numFmtId="164" fontId="61" fillId="32" borderId="39" xfId="0" applyNumberFormat="1" applyFont="1" applyFill="1" applyBorder="1" applyAlignment="1">
      <alignment horizontal="right"/>
    </xf>
    <xf numFmtId="164" fontId="61" fillId="32" borderId="0" xfId="0" applyNumberFormat="1" applyFont="1" applyFill="1" applyBorder="1" applyAlignment="1">
      <alignment horizontal="right"/>
    </xf>
    <xf numFmtId="164" fontId="61" fillId="32" borderId="40" xfId="0" applyNumberFormat="1" applyFont="1" applyFill="1" applyBorder="1" applyAlignment="1">
      <alignment horizontal="right"/>
    </xf>
    <xf numFmtId="164" fontId="61" fillId="32" borderId="69" xfId="0" applyNumberFormat="1" applyFont="1" applyFill="1" applyBorder="1" applyAlignment="1">
      <alignment horizontal="right"/>
    </xf>
    <xf numFmtId="164" fontId="61" fillId="32" borderId="7" xfId="0" applyNumberFormat="1" applyFont="1" applyFill="1" applyBorder="1" applyAlignment="1">
      <alignment horizontal="right"/>
    </xf>
    <xf numFmtId="164" fontId="61" fillId="32" borderId="42" xfId="0" applyNumberFormat="1" applyFont="1" applyFill="1" applyBorder="1" applyAlignment="1">
      <alignment horizontal="right"/>
    </xf>
    <xf numFmtId="7" fontId="61" fillId="32" borderId="49" xfId="0" applyNumberFormat="1" applyFont="1" applyFill="1" applyBorder="1" applyAlignment="1">
      <alignment horizontal="right"/>
    </xf>
    <xf numFmtId="7" fontId="61" fillId="32" borderId="50" xfId="0" applyNumberFormat="1" applyFont="1" applyFill="1" applyBorder="1" applyAlignment="1">
      <alignment horizontal="right"/>
    </xf>
    <xf numFmtId="7" fontId="61" fillId="32" borderId="51" xfId="0" applyNumberFormat="1" applyFont="1" applyFill="1" applyBorder="1" applyAlignment="1">
      <alignment horizontal="right"/>
    </xf>
    <xf numFmtId="7" fontId="61" fillId="32" borderId="39" xfId="0" applyNumberFormat="1" applyFont="1" applyFill="1" applyBorder="1" applyAlignment="1">
      <alignment horizontal="right"/>
    </xf>
    <xf numFmtId="7" fontId="61" fillId="32" borderId="0" xfId="0" applyNumberFormat="1" applyFont="1" applyFill="1" applyBorder="1" applyAlignment="1">
      <alignment horizontal="right"/>
    </xf>
    <xf numFmtId="7" fontId="61" fillId="32" borderId="40" xfId="0" applyNumberFormat="1" applyFont="1" applyFill="1" applyBorder="1" applyAlignment="1">
      <alignment horizontal="right"/>
    </xf>
    <xf numFmtId="7" fontId="61" fillId="32" borderId="69" xfId="0" applyNumberFormat="1" applyFont="1" applyFill="1" applyBorder="1" applyAlignment="1">
      <alignment horizontal="right"/>
    </xf>
    <xf numFmtId="7" fontId="61" fillId="32" borderId="7" xfId="0" applyNumberFormat="1" applyFont="1" applyFill="1" applyBorder="1" applyAlignment="1">
      <alignment horizontal="right"/>
    </xf>
    <xf numFmtId="7" fontId="61" fillId="32" borderId="42" xfId="0" applyNumberFormat="1" applyFont="1" applyFill="1" applyBorder="1" applyAlignment="1">
      <alignment horizontal="right"/>
    </xf>
    <xf numFmtId="7" fontId="61" fillId="32" borderId="43" xfId="0" applyNumberFormat="1" applyFont="1" applyFill="1" applyBorder="1" applyAlignment="1">
      <alignment horizontal="right"/>
    </xf>
    <xf numFmtId="7" fontId="61" fillId="32" borderId="44" xfId="0" applyNumberFormat="1" applyFont="1" applyFill="1" applyBorder="1" applyAlignment="1">
      <alignment horizontal="right"/>
    </xf>
    <xf numFmtId="7" fontId="61" fillId="32" borderId="45" xfId="0" applyNumberFormat="1" applyFont="1" applyFill="1" applyBorder="1" applyAlignment="1">
      <alignment horizontal="right"/>
    </xf>
    <xf numFmtId="185" fontId="61" fillId="32" borderId="49" xfId="1250" applyNumberFormat="1" applyFont="1" applyFill="1" applyBorder="1" applyAlignment="1">
      <alignment horizontal="right"/>
    </xf>
    <xf numFmtId="185" fontId="61" fillId="32" borderId="50" xfId="1250" applyNumberFormat="1" applyFont="1" applyFill="1" applyBorder="1" applyAlignment="1">
      <alignment horizontal="right"/>
    </xf>
    <xf numFmtId="185" fontId="61" fillId="32" borderId="51" xfId="1250" applyNumberFormat="1" applyFont="1" applyFill="1" applyBorder="1" applyAlignment="1">
      <alignment horizontal="right"/>
    </xf>
    <xf numFmtId="7" fontId="75" fillId="32" borderId="40" xfId="0" applyNumberFormat="1" applyFont="1" applyFill="1" applyBorder="1" applyAlignment="1">
      <alignment horizontal="right"/>
    </xf>
    <xf numFmtId="2" fontId="61" fillId="32" borderId="43" xfId="0" applyNumberFormat="1" applyFont="1" applyFill="1" applyBorder="1" applyAlignment="1">
      <alignment horizontal="right"/>
    </xf>
    <xf numFmtId="2" fontId="61" fillId="32" borderId="44" xfId="0" applyNumberFormat="1" applyFont="1" applyFill="1" applyBorder="1" applyAlignment="1">
      <alignment horizontal="right"/>
    </xf>
    <xf numFmtId="2" fontId="75" fillId="32" borderId="45" xfId="0" applyNumberFormat="1" applyFont="1" applyFill="1" applyBorder="1" applyAlignment="1">
      <alignment horizontal="right"/>
    </xf>
    <xf numFmtId="3" fontId="0" fillId="32" borderId="35" xfId="0" applyNumberFormat="1" applyFill="1" applyBorder="1" applyAlignment="1">
      <alignment horizontal="right"/>
    </xf>
    <xf numFmtId="3" fontId="0" fillId="32" borderId="37" xfId="0" applyNumberFormat="1" applyFill="1" applyBorder="1" applyAlignment="1">
      <alignment horizontal="right"/>
    </xf>
    <xf numFmtId="3" fontId="0" fillId="32" borderId="39" xfId="0" applyNumberFormat="1" applyFill="1" applyBorder="1" applyAlignment="1">
      <alignment horizontal="right"/>
    </xf>
    <xf numFmtId="3" fontId="0" fillId="32" borderId="40" xfId="0" applyNumberFormat="1" applyFill="1" applyBorder="1" applyAlignment="1">
      <alignment horizontal="right"/>
    </xf>
    <xf numFmtId="3" fontId="0" fillId="32" borderId="43" xfId="0" applyNumberFormat="1" applyFill="1" applyBorder="1" applyAlignment="1">
      <alignment horizontal="right"/>
    </xf>
    <xf numFmtId="3" fontId="0" fillId="32" borderId="45" xfId="0" applyNumberFormat="1" applyFill="1" applyBorder="1" applyAlignment="1">
      <alignment horizontal="right"/>
    </xf>
    <xf numFmtId="3" fontId="83" fillId="32" borderId="43" xfId="0" applyNumberFormat="1" applyFont="1" applyFill="1" applyBorder="1" applyAlignment="1" applyProtection="1">
      <alignment horizontal="right" vertical="top"/>
      <protection locked="0"/>
    </xf>
    <xf numFmtId="189" fontId="83" fillId="32" borderId="45" xfId="0" applyNumberFormat="1" applyFont="1" applyFill="1" applyBorder="1" applyAlignment="1" applyProtection="1">
      <alignment horizontal="right" vertical="top"/>
      <protection locked="0"/>
    </xf>
    <xf numFmtId="3" fontId="83" fillId="32" borderId="35" xfId="0" applyNumberFormat="1" applyFont="1" applyFill="1" applyBorder="1" applyAlignment="1" applyProtection="1">
      <alignment horizontal="right" vertical="top"/>
      <protection locked="0"/>
    </xf>
    <xf numFmtId="189" fontId="83" fillId="32" borderId="37" xfId="0" applyNumberFormat="1" applyFont="1" applyFill="1" applyBorder="1" applyAlignment="1" applyProtection="1">
      <alignment horizontal="right" vertical="top"/>
      <protection locked="0"/>
    </xf>
    <xf numFmtId="3" fontId="83" fillId="32" borderId="39" xfId="0" applyNumberFormat="1" applyFont="1" applyFill="1" applyBorder="1" applyAlignment="1" applyProtection="1">
      <alignment horizontal="right" vertical="top"/>
      <protection locked="0"/>
    </xf>
    <xf numFmtId="189" fontId="83" fillId="32" borderId="40" xfId="0" applyNumberFormat="1" applyFont="1" applyFill="1" applyBorder="1" applyAlignment="1" applyProtection="1">
      <alignment horizontal="right" vertical="top"/>
      <protection locked="0"/>
    </xf>
    <xf numFmtId="170" fontId="16" fillId="32" borderId="46" xfId="1141" applyNumberFormat="1" applyFont="1" applyFill="1" applyBorder="1" applyAlignment="1">
      <alignment horizontal="right"/>
    </xf>
    <xf numFmtId="170" fontId="16" fillId="32" borderId="38" xfId="1141" applyNumberFormat="1" applyFont="1" applyFill="1" applyBorder="1" applyAlignment="1">
      <alignment horizontal="right"/>
    </xf>
    <xf numFmtId="170" fontId="16" fillId="32" borderId="41" xfId="1141" applyNumberFormat="1" applyFont="1" applyFill="1" applyBorder="1" applyAlignment="1">
      <alignment horizontal="right"/>
    </xf>
    <xf numFmtId="170" fontId="16" fillId="32" borderId="46" xfId="1141" applyNumberFormat="1" applyFont="1" applyFill="1" applyBorder="1" applyAlignment="1" applyProtection="1">
      <alignment horizontal="right" vertical="top"/>
      <protection locked="0"/>
    </xf>
    <xf numFmtId="170" fontId="16" fillId="32" borderId="38" xfId="1141" applyNumberFormat="1" applyFont="1" applyFill="1" applyBorder="1" applyAlignment="1" applyProtection="1">
      <alignment horizontal="right" vertical="top"/>
      <protection locked="0"/>
    </xf>
    <xf numFmtId="170" fontId="16" fillId="32" borderId="41" xfId="1141" applyNumberFormat="1" applyFont="1" applyFill="1" applyBorder="1" applyAlignment="1" applyProtection="1">
      <alignment horizontal="right" vertical="top"/>
      <protection locked="0"/>
    </xf>
  </cellXfs>
  <cellStyles count="1305">
    <cellStyle name="_x0013_" xfId="10" xr:uid="{00000000-0005-0000-0000-000000000000}"/>
    <cellStyle name=" 1" xfId="11" xr:uid="{00000000-0005-0000-0000-000001000000}"/>
    <cellStyle name="_09GRC Gas Transport For Review" xfId="12" xr:uid="{00000000-0005-0000-0000-000002000000}"/>
    <cellStyle name="_09GRC Gas Transport For Review_Book4" xfId="13" xr:uid="{00000000-0005-0000-0000-000003000000}"/>
    <cellStyle name="_x0013__16.07E Wild Horse Wind Expansionwrkingfile" xfId="14" xr:uid="{00000000-0005-0000-0000-000004000000}"/>
    <cellStyle name="_x0013__16.07E Wild Horse Wind Expansionwrkingfile SF" xfId="15" xr:uid="{00000000-0005-0000-0000-000005000000}"/>
    <cellStyle name="_x0013__16.37E Wild Horse Expansion DeferralRevwrkingfile SF" xfId="16" xr:uid="{00000000-0005-0000-0000-000006000000}"/>
    <cellStyle name="_2008 Strat Plan Power Costs Forecast V2 (2009 Update)" xfId="17" xr:uid="{00000000-0005-0000-0000-000007000000}"/>
    <cellStyle name="_2008 Strat Plan Power Costs Forecast V2 (2009 Update)_NIM Summary" xfId="18" xr:uid="{00000000-0005-0000-0000-000008000000}"/>
    <cellStyle name="_4.06E Pass Throughs" xfId="19" xr:uid="{00000000-0005-0000-0000-000009000000}"/>
    <cellStyle name="_4.06E Pass Throughs_04 07E Wild Horse Wind Expansion (C) (2)" xfId="20" xr:uid="{00000000-0005-0000-0000-00000A000000}"/>
    <cellStyle name="_4.06E Pass Throughs_04 07E Wild Horse Wind Expansion (C) (2)_Adj Bench DR 3 for Initial Briefs (Electric)" xfId="21" xr:uid="{00000000-0005-0000-0000-00000B000000}"/>
    <cellStyle name="_4.06E Pass Throughs_04 07E Wild Horse Wind Expansion (C) (2)_Electric Rev Req Model (2009 GRC) " xfId="22" xr:uid="{00000000-0005-0000-0000-00000C000000}"/>
    <cellStyle name="_4.06E Pass Throughs_04 07E Wild Horse Wind Expansion (C) (2)_Electric Rev Req Model (2009 GRC) Rebuttal REmoval of New  WH Solar AdjustMI" xfId="23" xr:uid="{00000000-0005-0000-0000-00000D000000}"/>
    <cellStyle name="_4.06E Pass Throughs_04 07E Wild Horse Wind Expansion (C) (2)_Electric Rev Req Model (2009 GRC) Revised 01-18-2010" xfId="24" xr:uid="{00000000-0005-0000-0000-00000E000000}"/>
    <cellStyle name="_4.06E Pass Throughs_16.37E Wild Horse Expansion DeferralRevwrkingfile SF" xfId="25" xr:uid="{00000000-0005-0000-0000-00000F000000}"/>
    <cellStyle name="_4.06E Pass Throughs_2009 GRC Compl Filing - Exhibit D" xfId="26" xr:uid="{00000000-0005-0000-0000-000010000000}"/>
    <cellStyle name="_4.06E Pass Throughs_4 31 Regulatory Assets and Liabilities  7 06- Exhibit D" xfId="27" xr:uid="{00000000-0005-0000-0000-000011000000}"/>
    <cellStyle name="_4.06E Pass Throughs_4 31 Regulatory Assets and Liabilities  7 06- Exhibit D_NIM Summary" xfId="28" xr:uid="{00000000-0005-0000-0000-000012000000}"/>
    <cellStyle name="_4.06E Pass Throughs_4 32 Regulatory Assets and Liabilities  7 06- Exhibit D" xfId="29" xr:uid="{00000000-0005-0000-0000-000013000000}"/>
    <cellStyle name="_4.06E Pass Throughs_4 32 Regulatory Assets and Liabilities  7 06- Exhibit D_NIM Summary" xfId="30" xr:uid="{00000000-0005-0000-0000-000014000000}"/>
    <cellStyle name="_4.06E Pass Throughs_Book2" xfId="31" xr:uid="{00000000-0005-0000-0000-000015000000}"/>
    <cellStyle name="_4.06E Pass Throughs_Book2_Adj Bench DR 3 for Initial Briefs (Electric)" xfId="32" xr:uid="{00000000-0005-0000-0000-000016000000}"/>
    <cellStyle name="_4.06E Pass Throughs_Book2_Electric Rev Req Model (2009 GRC) Rebuttal REmoval of New  WH Solar AdjustMI" xfId="33" xr:uid="{00000000-0005-0000-0000-000017000000}"/>
    <cellStyle name="_4.06E Pass Throughs_Book2_Electric Rev Req Model (2009 GRC) Revised 01-18-2010" xfId="34" xr:uid="{00000000-0005-0000-0000-000018000000}"/>
    <cellStyle name="_4.06E Pass Throughs_Book4" xfId="35" xr:uid="{00000000-0005-0000-0000-000019000000}"/>
    <cellStyle name="_4.06E Pass Throughs_Book9" xfId="36" xr:uid="{00000000-0005-0000-0000-00001A000000}"/>
    <cellStyle name="_4.06E Pass Throughs_NIM Summary" xfId="37" xr:uid="{00000000-0005-0000-0000-00001B000000}"/>
    <cellStyle name="_4.06E Pass Throughs_NIM Summary 09GRC" xfId="38" xr:uid="{00000000-0005-0000-0000-00001C000000}"/>
    <cellStyle name="_4.06E Pass Throughs_PCA 9 -  Exhibit D April 2010 (3)" xfId="39" xr:uid="{00000000-0005-0000-0000-00001D000000}"/>
    <cellStyle name="_4.06E Pass Throughs_Power Costs - Comparison bx Rbtl-Staff-Jt-PC" xfId="40" xr:uid="{00000000-0005-0000-0000-00001E000000}"/>
    <cellStyle name="_4.06E Pass Throughs_Power Costs - Comparison bx Rbtl-Staff-Jt-PC_Adj Bench DR 3 for Initial Briefs (Electric)" xfId="41" xr:uid="{00000000-0005-0000-0000-00001F000000}"/>
    <cellStyle name="_4.06E Pass Throughs_Power Costs - Comparison bx Rbtl-Staff-Jt-PC_Electric Rev Req Model (2009 GRC) Rebuttal REmoval of New  WH Solar AdjustMI" xfId="42" xr:uid="{00000000-0005-0000-0000-000020000000}"/>
    <cellStyle name="_4.06E Pass Throughs_Power Costs - Comparison bx Rbtl-Staff-Jt-PC_Electric Rev Req Model (2009 GRC) Revised 01-18-2010" xfId="43" xr:uid="{00000000-0005-0000-0000-000021000000}"/>
    <cellStyle name="_4.06E Pass Throughs_Rebuttal Power Costs" xfId="44" xr:uid="{00000000-0005-0000-0000-000022000000}"/>
    <cellStyle name="_4.06E Pass Throughs_Rebuttal Power Costs_Adj Bench DR 3 for Initial Briefs (Electric)" xfId="45" xr:uid="{00000000-0005-0000-0000-000023000000}"/>
    <cellStyle name="_4.06E Pass Throughs_Rebuttal Power Costs_Electric Rev Req Model (2009 GRC) Rebuttal REmoval of New  WH Solar AdjustMI" xfId="46" xr:uid="{00000000-0005-0000-0000-000024000000}"/>
    <cellStyle name="_4.06E Pass Throughs_Rebuttal Power Costs_Electric Rev Req Model (2009 GRC) Revised 01-18-2010" xfId="47" xr:uid="{00000000-0005-0000-0000-000025000000}"/>
    <cellStyle name="_4.06E Pass Throughs_Wind Integration 10GRC" xfId="48" xr:uid="{00000000-0005-0000-0000-000026000000}"/>
    <cellStyle name="_4.13E Montana Energy Tax" xfId="49" xr:uid="{00000000-0005-0000-0000-000027000000}"/>
    <cellStyle name="_4.13E Montana Energy Tax_04 07E Wild Horse Wind Expansion (C) (2)" xfId="50" xr:uid="{00000000-0005-0000-0000-000028000000}"/>
    <cellStyle name="_4.13E Montana Energy Tax_04 07E Wild Horse Wind Expansion (C) (2)_Adj Bench DR 3 for Initial Briefs (Electric)" xfId="51" xr:uid="{00000000-0005-0000-0000-000029000000}"/>
    <cellStyle name="_4.13E Montana Energy Tax_04 07E Wild Horse Wind Expansion (C) (2)_Electric Rev Req Model (2009 GRC) " xfId="52" xr:uid="{00000000-0005-0000-0000-00002A000000}"/>
    <cellStyle name="_4.13E Montana Energy Tax_04 07E Wild Horse Wind Expansion (C) (2)_Electric Rev Req Model (2009 GRC) Rebuttal REmoval of New  WH Solar AdjustMI" xfId="53" xr:uid="{00000000-0005-0000-0000-00002B000000}"/>
    <cellStyle name="_4.13E Montana Energy Tax_04 07E Wild Horse Wind Expansion (C) (2)_Electric Rev Req Model (2009 GRC) Revised 01-18-2010" xfId="54" xr:uid="{00000000-0005-0000-0000-00002C000000}"/>
    <cellStyle name="_4.13E Montana Energy Tax_16.37E Wild Horse Expansion DeferralRevwrkingfile SF" xfId="55" xr:uid="{00000000-0005-0000-0000-00002D000000}"/>
    <cellStyle name="_4.13E Montana Energy Tax_2009 GRC Compl Filing - Exhibit D" xfId="56" xr:uid="{00000000-0005-0000-0000-00002E000000}"/>
    <cellStyle name="_4.13E Montana Energy Tax_4 31 Regulatory Assets and Liabilities  7 06- Exhibit D" xfId="57" xr:uid="{00000000-0005-0000-0000-00002F000000}"/>
    <cellStyle name="_4.13E Montana Energy Tax_4 31 Regulatory Assets and Liabilities  7 06- Exhibit D_NIM Summary" xfId="58" xr:uid="{00000000-0005-0000-0000-000030000000}"/>
    <cellStyle name="_4.13E Montana Energy Tax_4 32 Regulatory Assets and Liabilities  7 06- Exhibit D" xfId="59" xr:uid="{00000000-0005-0000-0000-000031000000}"/>
    <cellStyle name="_4.13E Montana Energy Tax_4 32 Regulatory Assets and Liabilities  7 06- Exhibit D_NIM Summary" xfId="60" xr:uid="{00000000-0005-0000-0000-000032000000}"/>
    <cellStyle name="_4.13E Montana Energy Tax_Book2" xfId="61" xr:uid="{00000000-0005-0000-0000-000033000000}"/>
    <cellStyle name="_4.13E Montana Energy Tax_Book2_Adj Bench DR 3 for Initial Briefs (Electric)" xfId="62" xr:uid="{00000000-0005-0000-0000-000034000000}"/>
    <cellStyle name="_4.13E Montana Energy Tax_Book2_Electric Rev Req Model (2009 GRC) Rebuttal REmoval of New  WH Solar AdjustMI" xfId="63" xr:uid="{00000000-0005-0000-0000-000035000000}"/>
    <cellStyle name="_4.13E Montana Energy Tax_Book2_Electric Rev Req Model (2009 GRC) Revised 01-18-2010" xfId="64" xr:uid="{00000000-0005-0000-0000-000036000000}"/>
    <cellStyle name="_4.13E Montana Energy Tax_Book4" xfId="65" xr:uid="{00000000-0005-0000-0000-000037000000}"/>
    <cellStyle name="_4.13E Montana Energy Tax_Book9" xfId="66" xr:uid="{00000000-0005-0000-0000-000038000000}"/>
    <cellStyle name="_4.13E Montana Energy Tax_NIM Summary" xfId="67" xr:uid="{00000000-0005-0000-0000-000039000000}"/>
    <cellStyle name="_4.13E Montana Energy Tax_NIM Summary 09GRC" xfId="68" xr:uid="{00000000-0005-0000-0000-00003A000000}"/>
    <cellStyle name="_4.13E Montana Energy Tax_PCA 9 -  Exhibit D April 2010 (3)" xfId="69" xr:uid="{00000000-0005-0000-0000-00003B000000}"/>
    <cellStyle name="_4.13E Montana Energy Tax_Power Costs - Comparison bx Rbtl-Staff-Jt-PC" xfId="70" xr:uid="{00000000-0005-0000-0000-00003C000000}"/>
    <cellStyle name="_4.13E Montana Energy Tax_Power Costs - Comparison bx Rbtl-Staff-Jt-PC_Adj Bench DR 3 for Initial Briefs (Electric)" xfId="71" xr:uid="{00000000-0005-0000-0000-00003D000000}"/>
    <cellStyle name="_4.13E Montana Energy Tax_Power Costs - Comparison bx Rbtl-Staff-Jt-PC_Electric Rev Req Model (2009 GRC) Rebuttal REmoval of New  WH Solar AdjustMI" xfId="72" xr:uid="{00000000-0005-0000-0000-00003E000000}"/>
    <cellStyle name="_4.13E Montana Energy Tax_Power Costs - Comparison bx Rbtl-Staff-Jt-PC_Electric Rev Req Model (2009 GRC) Revised 01-18-2010" xfId="73" xr:uid="{00000000-0005-0000-0000-00003F000000}"/>
    <cellStyle name="_4.13E Montana Energy Tax_Rebuttal Power Costs" xfId="74" xr:uid="{00000000-0005-0000-0000-000040000000}"/>
    <cellStyle name="_4.13E Montana Energy Tax_Rebuttal Power Costs_Adj Bench DR 3 for Initial Briefs (Electric)" xfId="75" xr:uid="{00000000-0005-0000-0000-000041000000}"/>
    <cellStyle name="_4.13E Montana Energy Tax_Rebuttal Power Costs_Electric Rev Req Model (2009 GRC) Rebuttal REmoval of New  WH Solar AdjustMI" xfId="76" xr:uid="{00000000-0005-0000-0000-000042000000}"/>
    <cellStyle name="_4.13E Montana Energy Tax_Rebuttal Power Costs_Electric Rev Req Model (2009 GRC) Revised 01-18-2010" xfId="77" xr:uid="{00000000-0005-0000-0000-000043000000}"/>
    <cellStyle name="_4.13E Montana Energy Tax_Wind Integration 10GRC" xfId="78" xr:uid="{00000000-0005-0000-0000-000044000000}"/>
    <cellStyle name="_x0013__Adj Bench DR 3 for Initial Briefs (Electric)" xfId="79" xr:uid="{00000000-0005-0000-0000-000045000000}"/>
    <cellStyle name="_AURORA WIP" xfId="80" xr:uid="{00000000-0005-0000-0000-000046000000}"/>
    <cellStyle name="_AURORA WIP_DEM-WP(C) Costs Not In AURORA 2010GRC As Filed" xfId="81" xr:uid="{00000000-0005-0000-0000-000047000000}"/>
    <cellStyle name="_AURORA WIP_NIM Summary" xfId="82" xr:uid="{00000000-0005-0000-0000-000048000000}"/>
    <cellStyle name="_AURORA WIP_NIM Summary 09GRC" xfId="83" xr:uid="{00000000-0005-0000-0000-000049000000}"/>
    <cellStyle name="_AURORA WIP_PCA 9 -  Exhibit D April 2010 (3)" xfId="84" xr:uid="{00000000-0005-0000-0000-00004A000000}"/>
    <cellStyle name="_AURORA WIP_Reconciliation" xfId="85" xr:uid="{00000000-0005-0000-0000-00004B000000}"/>
    <cellStyle name="_AURORA WIP_Wind Integration 10GRC" xfId="86" xr:uid="{00000000-0005-0000-0000-00004C000000}"/>
    <cellStyle name="_Book1" xfId="87" xr:uid="{00000000-0005-0000-0000-00004D000000}"/>
    <cellStyle name="_Book1 (2)" xfId="88" xr:uid="{00000000-0005-0000-0000-00004E000000}"/>
    <cellStyle name="_Book1 (2)_04 07E Wild Horse Wind Expansion (C) (2)" xfId="89" xr:uid="{00000000-0005-0000-0000-00004F000000}"/>
    <cellStyle name="_Book1 (2)_04 07E Wild Horse Wind Expansion (C) (2)_Adj Bench DR 3 for Initial Briefs (Electric)" xfId="90" xr:uid="{00000000-0005-0000-0000-000050000000}"/>
    <cellStyle name="_Book1 (2)_04 07E Wild Horse Wind Expansion (C) (2)_Electric Rev Req Model (2009 GRC) " xfId="91" xr:uid="{00000000-0005-0000-0000-000051000000}"/>
    <cellStyle name="_Book1 (2)_04 07E Wild Horse Wind Expansion (C) (2)_Electric Rev Req Model (2009 GRC) Rebuttal REmoval of New  WH Solar AdjustMI" xfId="92" xr:uid="{00000000-0005-0000-0000-000052000000}"/>
    <cellStyle name="_Book1 (2)_04 07E Wild Horse Wind Expansion (C) (2)_Electric Rev Req Model (2009 GRC) Revised 01-18-2010" xfId="93" xr:uid="{00000000-0005-0000-0000-000053000000}"/>
    <cellStyle name="_Book1 (2)_16.37E Wild Horse Expansion DeferralRevwrkingfile SF" xfId="94" xr:uid="{00000000-0005-0000-0000-000054000000}"/>
    <cellStyle name="_Book1 (2)_2009 GRC Compl Filing - Exhibit D" xfId="95" xr:uid="{00000000-0005-0000-0000-000055000000}"/>
    <cellStyle name="_Book1 (2)_4 31 Regulatory Assets and Liabilities  7 06- Exhibit D" xfId="96" xr:uid="{00000000-0005-0000-0000-000056000000}"/>
    <cellStyle name="_Book1 (2)_4 31 Regulatory Assets and Liabilities  7 06- Exhibit D_NIM Summary" xfId="97" xr:uid="{00000000-0005-0000-0000-000057000000}"/>
    <cellStyle name="_Book1 (2)_4 32 Regulatory Assets and Liabilities  7 06- Exhibit D" xfId="98" xr:uid="{00000000-0005-0000-0000-000058000000}"/>
    <cellStyle name="_Book1 (2)_4 32 Regulatory Assets and Liabilities  7 06- Exhibit D_NIM Summary" xfId="99" xr:uid="{00000000-0005-0000-0000-000059000000}"/>
    <cellStyle name="_Book1 (2)_Book2" xfId="100" xr:uid="{00000000-0005-0000-0000-00005A000000}"/>
    <cellStyle name="_Book1 (2)_Book2_Adj Bench DR 3 for Initial Briefs (Electric)" xfId="101" xr:uid="{00000000-0005-0000-0000-00005B000000}"/>
    <cellStyle name="_Book1 (2)_Book2_Electric Rev Req Model (2009 GRC) Rebuttal REmoval of New  WH Solar AdjustMI" xfId="102" xr:uid="{00000000-0005-0000-0000-00005C000000}"/>
    <cellStyle name="_Book1 (2)_Book2_Electric Rev Req Model (2009 GRC) Revised 01-18-2010" xfId="103" xr:uid="{00000000-0005-0000-0000-00005D000000}"/>
    <cellStyle name="_Book1 (2)_Book4" xfId="104" xr:uid="{00000000-0005-0000-0000-00005E000000}"/>
    <cellStyle name="_Book1 (2)_Book9" xfId="105" xr:uid="{00000000-0005-0000-0000-00005F000000}"/>
    <cellStyle name="_Book1 (2)_NIM Summary" xfId="106" xr:uid="{00000000-0005-0000-0000-000060000000}"/>
    <cellStyle name="_Book1 (2)_NIM Summary 09GRC" xfId="107" xr:uid="{00000000-0005-0000-0000-000061000000}"/>
    <cellStyle name="_Book1 (2)_PCA 9 -  Exhibit D April 2010 (3)" xfId="108" xr:uid="{00000000-0005-0000-0000-000062000000}"/>
    <cellStyle name="_Book1 (2)_Power Costs - Comparison bx Rbtl-Staff-Jt-PC" xfId="109" xr:uid="{00000000-0005-0000-0000-000063000000}"/>
    <cellStyle name="_Book1 (2)_Power Costs - Comparison bx Rbtl-Staff-Jt-PC_Adj Bench DR 3 for Initial Briefs (Electric)" xfId="110" xr:uid="{00000000-0005-0000-0000-000064000000}"/>
    <cellStyle name="_Book1 (2)_Power Costs - Comparison bx Rbtl-Staff-Jt-PC_Electric Rev Req Model (2009 GRC) Rebuttal REmoval of New  WH Solar AdjustMI" xfId="111" xr:uid="{00000000-0005-0000-0000-000065000000}"/>
    <cellStyle name="_Book1 (2)_Power Costs - Comparison bx Rbtl-Staff-Jt-PC_Electric Rev Req Model (2009 GRC) Revised 01-18-2010" xfId="112" xr:uid="{00000000-0005-0000-0000-000066000000}"/>
    <cellStyle name="_Book1 (2)_Rebuttal Power Costs" xfId="113" xr:uid="{00000000-0005-0000-0000-000067000000}"/>
    <cellStyle name="_Book1 (2)_Rebuttal Power Costs_Adj Bench DR 3 for Initial Briefs (Electric)" xfId="114" xr:uid="{00000000-0005-0000-0000-000068000000}"/>
    <cellStyle name="_Book1 (2)_Rebuttal Power Costs_Electric Rev Req Model (2009 GRC) Rebuttal REmoval of New  WH Solar AdjustMI" xfId="115" xr:uid="{00000000-0005-0000-0000-000069000000}"/>
    <cellStyle name="_Book1 (2)_Rebuttal Power Costs_Electric Rev Req Model (2009 GRC) Revised 01-18-2010" xfId="116" xr:uid="{00000000-0005-0000-0000-00006A000000}"/>
    <cellStyle name="_Book1 (2)_Wind Integration 10GRC" xfId="117" xr:uid="{00000000-0005-0000-0000-00006B000000}"/>
    <cellStyle name="_Book1_(C) WHE Proforma with ITC cash grant 10 Yr Amort_for deferral_102809" xfId="118" xr:uid="{00000000-0005-0000-0000-00006C000000}"/>
    <cellStyle name="_Book1_(C) WHE Proforma with ITC cash grant 10 Yr Amort_for deferral_102809_16.07E Wild Horse Wind Expansionwrkingfile" xfId="119" xr:uid="{00000000-0005-0000-0000-00006D000000}"/>
    <cellStyle name="_Book1_(C) WHE Proforma with ITC cash grant 10 Yr Amort_for deferral_102809_16.07E Wild Horse Wind Expansionwrkingfile SF" xfId="120" xr:uid="{00000000-0005-0000-0000-00006E000000}"/>
    <cellStyle name="_Book1_(C) WHE Proforma with ITC cash grant 10 Yr Amort_for deferral_102809_16.37E Wild Horse Expansion DeferralRevwrkingfile SF" xfId="121" xr:uid="{00000000-0005-0000-0000-00006F000000}"/>
    <cellStyle name="_Book1_(C) WHE Proforma with ITC cash grant 10 Yr Amort_for rebuttal_120709" xfId="122" xr:uid="{00000000-0005-0000-0000-000070000000}"/>
    <cellStyle name="_Book1_04.07E Wild Horse Wind Expansion" xfId="123" xr:uid="{00000000-0005-0000-0000-000071000000}"/>
    <cellStyle name="_Book1_04.07E Wild Horse Wind Expansion_16.07E Wild Horse Wind Expansionwrkingfile" xfId="124" xr:uid="{00000000-0005-0000-0000-000072000000}"/>
    <cellStyle name="_Book1_04.07E Wild Horse Wind Expansion_16.07E Wild Horse Wind Expansionwrkingfile SF" xfId="125" xr:uid="{00000000-0005-0000-0000-000073000000}"/>
    <cellStyle name="_Book1_04.07E Wild Horse Wind Expansion_16.37E Wild Horse Expansion DeferralRevwrkingfile SF" xfId="126" xr:uid="{00000000-0005-0000-0000-000074000000}"/>
    <cellStyle name="_Book1_16.07E Wild Horse Wind Expansionwrkingfile" xfId="127" xr:uid="{00000000-0005-0000-0000-000075000000}"/>
    <cellStyle name="_Book1_16.07E Wild Horse Wind Expansionwrkingfile SF" xfId="128" xr:uid="{00000000-0005-0000-0000-000076000000}"/>
    <cellStyle name="_Book1_16.37E Wild Horse Expansion DeferralRevwrkingfile SF" xfId="129" xr:uid="{00000000-0005-0000-0000-000077000000}"/>
    <cellStyle name="_Book1_2009 GRC Compl Filing - Exhibit D" xfId="130" xr:uid="{00000000-0005-0000-0000-000078000000}"/>
    <cellStyle name="_Book1_4 31 Regulatory Assets and Liabilities  7 06- Exhibit D" xfId="131" xr:uid="{00000000-0005-0000-0000-000079000000}"/>
    <cellStyle name="_Book1_4 31 Regulatory Assets and Liabilities  7 06- Exhibit D_NIM Summary" xfId="132" xr:uid="{00000000-0005-0000-0000-00007A000000}"/>
    <cellStyle name="_Book1_4 32 Regulatory Assets and Liabilities  7 06- Exhibit D" xfId="133" xr:uid="{00000000-0005-0000-0000-00007B000000}"/>
    <cellStyle name="_Book1_4 32 Regulatory Assets and Liabilities  7 06- Exhibit D_NIM Summary" xfId="134" xr:uid="{00000000-0005-0000-0000-00007C000000}"/>
    <cellStyle name="_Book1_Book2" xfId="135" xr:uid="{00000000-0005-0000-0000-00007D000000}"/>
    <cellStyle name="_Book1_Book2_Adj Bench DR 3 for Initial Briefs (Electric)" xfId="136" xr:uid="{00000000-0005-0000-0000-00007E000000}"/>
    <cellStyle name="_Book1_Book2_Electric Rev Req Model (2009 GRC) Rebuttal REmoval of New  WH Solar AdjustMI" xfId="137" xr:uid="{00000000-0005-0000-0000-00007F000000}"/>
    <cellStyle name="_Book1_Book2_Electric Rev Req Model (2009 GRC) Revised 01-18-2010" xfId="138" xr:uid="{00000000-0005-0000-0000-000080000000}"/>
    <cellStyle name="_Book1_Book4" xfId="139" xr:uid="{00000000-0005-0000-0000-000081000000}"/>
    <cellStyle name="_Book1_Book9" xfId="140" xr:uid="{00000000-0005-0000-0000-000082000000}"/>
    <cellStyle name="_Book1_NIM Summary" xfId="141" xr:uid="{00000000-0005-0000-0000-000083000000}"/>
    <cellStyle name="_Book1_NIM Summary 09GRC" xfId="142" xr:uid="{00000000-0005-0000-0000-000084000000}"/>
    <cellStyle name="_Book1_PCA 9 -  Exhibit D April 2010 (3)" xfId="143" xr:uid="{00000000-0005-0000-0000-000085000000}"/>
    <cellStyle name="_Book1_Power Costs - Comparison bx Rbtl-Staff-Jt-PC" xfId="144" xr:uid="{00000000-0005-0000-0000-000086000000}"/>
    <cellStyle name="_Book1_Power Costs - Comparison bx Rbtl-Staff-Jt-PC_Adj Bench DR 3 for Initial Briefs (Electric)" xfId="145" xr:uid="{00000000-0005-0000-0000-000087000000}"/>
    <cellStyle name="_Book1_Power Costs - Comparison bx Rbtl-Staff-Jt-PC_Electric Rev Req Model (2009 GRC) Rebuttal REmoval of New  WH Solar AdjustMI" xfId="146" xr:uid="{00000000-0005-0000-0000-000088000000}"/>
    <cellStyle name="_Book1_Power Costs - Comparison bx Rbtl-Staff-Jt-PC_Electric Rev Req Model (2009 GRC) Revised 01-18-2010" xfId="147" xr:uid="{00000000-0005-0000-0000-000089000000}"/>
    <cellStyle name="_Book1_Rebuttal Power Costs" xfId="148" xr:uid="{00000000-0005-0000-0000-00008A000000}"/>
    <cellStyle name="_Book1_Rebuttal Power Costs_Adj Bench DR 3 for Initial Briefs (Electric)" xfId="149" xr:uid="{00000000-0005-0000-0000-00008B000000}"/>
    <cellStyle name="_Book1_Rebuttal Power Costs_Electric Rev Req Model (2009 GRC) Rebuttal REmoval of New  WH Solar AdjustMI" xfId="150" xr:uid="{00000000-0005-0000-0000-00008C000000}"/>
    <cellStyle name="_Book1_Rebuttal Power Costs_Electric Rev Req Model (2009 GRC) Revised 01-18-2010" xfId="151" xr:uid="{00000000-0005-0000-0000-00008D000000}"/>
    <cellStyle name="_Book1_Transmission Workbook for May BOD" xfId="152" xr:uid="{00000000-0005-0000-0000-00008E000000}"/>
    <cellStyle name="_Book1_Wind Integration 10GRC" xfId="153" xr:uid="{00000000-0005-0000-0000-00008F000000}"/>
    <cellStyle name="_Book2" xfId="154" xr:uid="{00000000-0005-0000-0000-000090000000}"/>
    <cellStyle name="_x0013__Book2" xfId="155" xr:uid="{00000000-0005-0000-0000-000091000000}"/>
    <cellStyle name="_Book2_04 07E Wild Horse Wind Expansion (C) (2)" xfId="156" xr:uid="{00000000-0005-0000-0000-000092000000}"/>
    <cellStyle name="_Book2_04 07E Wild Horse Wind Expansion (C) (2)_Adj Bench DR 3 for Initial Briefs (Electric)" xfId="157" xr:uid="{00000000-0005-0000-0000-000093000000}"/>
    <cellStyle name="_Book2_04 07E Wild Horse Wind Expansion (C) (2)_Electric Rev Req Model (2009 GRC) " xfId="158" xr:uid="{00000000-0005-0000-0000-000094000000}"/>
    <cellStyle name="_Book2_04 07E Wild Horse Wind Expansion (C) (2)_Electric Rev Req Model (2009 GRC) Rebuttal REmoval of New  WH Solar AdjustMI" xfId="159" xr:uid="{00000000-0005-0000-0000-000095000000}"/>
    <cellStyle name="_Book2_04 07E Wild Horse Wind Expansion (C) (2)_Electric Rev Req Model (2009 GRC) Revised 01-18-2010" xfId="160" xr:uid="{00000000-0005-0000-0000-000096000000}"/>
    <cellStyle name="_Book2_16.37E Wild Horse Expansion DeferralRevwrkingfile SF" xfId="161" xr:uid="{00000000-0005-0000-0000-000097000000}"/>
    <cellStyle name="_Book2_2009 GRC Compl Filing - Exhibit D" xfId="162" xr:uid="{00000000-0005-0000-0000-000098000000}"/>
    <cellStyle name="_Book2_4 31 Regulatory Assets and Liabilities  7 06- Exhibit D" xfId="163" xr:uid="{00000000-0005-0000-0000-000099000000}"/>
    <cellStyle name="_Book2_4 31 Regulatory Assets and Liabilities  7 06- Exhibit D_NIM Summary" xfId="164" xr:uid="{00000000-0005-0000-0000-00009A000000}"/>
    <cellStyle name="_Book2_4 32 Regulatory Assets and Liabilities  7 06- Exhibit D" xfId="165" xr:uid="{00000000-0005-0000-0000-00009B000000}"/>
    <cellStyle name="_Book2_4 32 Regulatory Assets and Liabilities  7 06- Exhibit D_NIM Summary" xfId="166" xr:uid="{00000000-0005-0000-0000-00009C000000}"/>
    <cellStyle name="_x0013__Book2_Adj Bench DR 3 for Initial Briefs (Electric)" xfId="167" xr:uid="{00000000-0005-0000-0000-00009D000000}"/>
    <cellStyle name="_Book2_Book2" xfId="168" xr:uid="{00000000-0005-0000-0000-00009E000000}"/>
    <cellStyle name="_Book2_Book2_Adj Bench DR 3 for Initial Briefs (Electric)" xfId="169" xr:uid="{00000000-0005-0000-0000-00009F000000}"/>
    <cellStyle name="_Book2_Book2_Electric Rev Req Model (2009 GRC) Rebuttal REmoval of New  WH Solar AdjustMI" xfId="170" xr:uid="{00000000-0005-0000-0000-0000A0000000}"/>
    <cellStyle name="_Book2_Book2_Electric Rev Req Model (2009 GRC) Revised 01-18-2010" xfId="171" xr:uid="{00000000-0005-0000-0000-0000A1000000}"/>
    <cellStyle name="_Book2_Book4" xfId="172" xr:uid="{00000000-0005-0000-0000-0000A2000000}"/>
    <cellStyle name="_Book2_Book9" xfId="173" xr:uid="{00000000-0005-0000-0000-0000A3000000}"/>
    <cellStyle name="_x0013__Book2_Electric Rev Req Model (2009 GRC) Rebuttal REmoval of New  WH Solar AdjustMI" xfId="174" xr:uid="{00000000-0005-0000-0000-0000A4000000}"/>
    <cellStyle name="_x0013__Book2_Electric Rev Req Model (2009 GRC) Revised 01-18-2010" xfId="175" xr:uid="{00000000-0005-0000-0000-0000A5000000}"/>
    <cellStyle name="_Book2_NIM Summary" xfId="176" xr:uid="{00000000-0005-0000-0000-0000A6000000}"/>
    <cellStyle name="_Book2_NIM Summary 09GRC" xfId="177" xr:uid="{00000000-0005-0000-0000-0000A7000000}"/>
    <cellStyle name="_Book2_PCA 9 -  Exhibit D April 2010 (3)" xfId="178" xr:uid="{00000000-0005-0000-0000-0000A8000000}"/>
    <cellStyle name="_Book2_Power Costs - Comparison bx Rbtl-Staff-Jt-PC" xfId="179" xr:uid="{00000000-0005-0000-0000-0000A9000000}"/>
    <cellStyle name="_Book2_Power Costs - Comparison bx Rbtl-Staff-Jt-PC_Adj Bench DR 3 for Initial Briefs (Electric)" xfId="180" xr:uid="{00000000-0005-0000-0000-0000AA000000}"/>
    <cellStyle name="_Book2_Power Costs - Comparison bx Rbtl-Staff-Jt-PC_Electric Rev Req Model (2009 GRC) Rebuttal REmoval of New  WH Solar AdjustMI" xfId="181" xr:uid="{00000000-0005-0000-0000-0000AB000000}"/>
    <cellStyle name="_Book2_Power Costs - Comparison bx Rbtl-Staff-Jt-PC_Electric Rev Req Model (2009 GRC) Revised 01-18-2010" xfId="182" xr:uid="{00000000-0005-0000-0000-0000AC000000}"/>
    <cellStyle name="_Book2_Rebuttal Power Costs" xfId="183" xr:uid="{00000000-0005-0000-0000-0000AD000000}"/>
    <cellStyle name="_Book2_Rebuttal Power Costs_Adj Bench DR 3 for Initial Briefs (Electric)" xfId="184" xr:uid="{00000000-0005-0000-0000-0000AE000000}"/>
    <cellStyle name="_Book2_Rebuttal Power Costs_Electric Rev Req Model (2009 GRC) Rebuttal REmoval of New  WH Solar AdjustMI" xfId="185" xr:uid="{00000000-0005-0000-0000-0000AF000000}"/>
    <cellStyle name="_Book2_Rebuttal Power Costs_Electric Rev Req Model (2009 GRC) Revised 01-18-2010" xfId="186" xr:uid="{00000000-0005-0000-0000-0000B0000000}"/>
    <cellStyle name="_Book2_Wind Integration 10GRC" xfId="187" xr:uid="{00000000-0005-0000-0000-0000B1000000}"/>
    <cellStyle name="_Book3" xfId="188" xr:uid="{00000000-0005-0000-0000-0000B2000000}"/>
    <cellStyle name="_Book5" xfId="189" xr:uid="{00000000-0005-0000-0000-0000B3000000}"/>
    <cellStyle name="_Book5_DEM-WP(C) Costs Not In AURORA 2010GRC As Filed" xfId="190" xr:uid="{00000000-0005-0000-0000-0000B4000000}"/>
    <cellStyle name="_Book5_NIM Summary" xfId="191" xr:uid="{00000000-0005-0000-0000-0000B5000000}"/>
    <cellStyle name="_Book5_NIM Summary 09GRC" xfId="192" xr:uid="{00000000-0005-0000-0000-0000B6000000}"/>
    <cellStyle name="_Book5_PCA 9 -  Exhibit D April 2010 (3)" xfId="193" xr:uid="{00000000-0005-0000-0000-0000B7000000}"/>
    <cellStyle name="_Book5_Reconciliation" xfId="194" xr:uid="{00000000-0005-0000-0000-0000B8000000}"/>
    <cellStyle name="_Book5_Wind Integration 10GRC" xfId="195" xr:uid="{00000000-0005-0000-0000-0000B9000000}"/>
    <cellStyle name="_BPA NOS" xfId="196" xr:uid="{00000000-0005-0000-0000-0000BA000000}"/>
    <cellStyle name="_BPA NOS_DEM-WP(C) Wind Integration Summary 2010GRC" xfId="197" xr:uid="{00000000-0005-0000-0000-0000BB000000}"/>
    <cellStyle name="_BPA NOS_NIM Summary" xfId="198" xr:uid="{00000000-0005-0000-0000-0000BC000000}"/>
    <cellStyle name="_Chelan Debt Forecast 12.19.05" xfId="199" xr:uid="{00000000-0005-0000-0000-0000BD000000}"/>
    <cellStyle name="_Chelan Debt Forecast 12.19.05_(C) WHE Proforma with ITC cash grant 10 Yr Amort_for deferral_102809" xfId="200" xr:uid="{00000000-0005-0000-0000-0000BE000000}"/>
    <cellStyle name="_Chelan Debt Forecast 12.19.05_(C) WHE Proforma with ITC cash grant 10 Yr Amort_for deferral_102809_16.07E Wild Horse Wind Expansionwrkingfile" xfId="201" xr:uid="{00000000-0005-0000-0000-0000BF000000}"/>
    <cellStyle name="_Chelan Debt Forecast 12.19.05_(C) WHE Proforma with ITC cash grant 10 Yr Amort_for deferral_102809_16.07E Wild Horse Wind Expansionwrkingfile SF" xfId="202" xr:uid="{00000000-0005-0000-0000-0000C0000000}"/>
    <cellStyle name="_Chelan Debt Forecast 12.19.05_(C) WHE Proforma with ITC cash grant 10 Yr Amort_for deferral_102809_16.37E Wild Horse Expansion DeferralRevwrkingfile SF" xfId="203" xr:uid="{00000000-0005-0000-0000-0000C1000000}"/>
    <cellStyle name="_Chelan Debt Forecast 12.19.05_(C) WHE Proforma with ITC cash grant 10 Yr Amort_for rebuttal_120709" xfId="204" xr:uid="{00000000-0005-0000-0000-0000C2000000}"/>
    <cellStyle name="_Chelan Debt Forecast 12.19.05_04.07E Wild Horse Wind Expansion" xfId="205" xr:uid="{00000000-0005-0000-0000-0000C3000000}"/>
    <cellStyle name="_Chelan Debt Forecast 12.19.05_04.07E Wild Horse Wind Expansion_16.07E Wild Horse Wind Expansionwrkingfile" xfId="206" xr:uid="{00000000-0005-0000-0000-0000C4000000}"/>
    <cellStyle name="_Chelan Debt Forecast 12.19.05_04.07E Wild Horse Wind Expansion_16.07E Wild Horse Wind Expansionwrkingfile SF" xfId="207" xr:uid="{00000000-0005-0000-0000-0000C5000000}"/>
    <cellStyle name="_Chelan Debt Forecast 12.19.05_04.07E Wild Horse Wind Expansion_16.37E Wild Horse Expansion DeferralRevwrkingfile SF" xfId="208" xr:uid="{00000000-0005-0000-0000-0000C6000000}"/>
    <cellStyle name="_Chelan Debt Forecast 12.19.05_16.07E Wild Horse Wind Expansionwrkingfile" xfId="209" xr:uid="{00000000-0005-0000-0000-0000C7000000}"/>
    <cellStyle name="_Chelan Debt Forecast 12.19.05_16.07E Wild Horse Wind Expansionwrkingfile SF" xfId="210" xr:uid="{00000000-0005-0000-0000-0000C8000000}"/>
    <cellStyle name="_Chelan Debt Forecast 12.19.05_16.37E Wild Horse Expansion DeferralRevwrkingfile SF" xfId="211" xr:uid="{00000000-0005-0000-0000-0000C9000000}"/>
    <cellStyle name="_Chelan Debt Forecast 12.19.05_2009 GRC Compl Filing - Exhibit D" xfId="212" xr:uid="{00000000-0005-0000-0000-0000CA000000}"/>
    <cellStyle name="_Chelan Debt Forecast 12.19.05_4 31 Regulatory Assets and Liabilities  7 06- Exhibit D" xfId="213" xr:uid="{00000000-0005-0000-0000-0000CB000000}"/>
    <cellStyle name="_Chelan Debt Forecast 12.19.05_4 31 Regulatory Assets and Liabilities  7 06- Exhibit D_NIM Summary" xfId="214" xr:uid="{00000000-0005-0000-0000-0000CC000000}"/>
    <cellStyle name="_Chelan Debt Forecast 12.19.05_4 32 Regulatory Assets and Liabilities  7 06- Exhibit D" xfId="215" xr:uid="{00000000-0005-0000-0000-0000CD000000}"/>
    <cellStyle name="_Chelan Debt Forecast 12.19.05_4 32 Regulatory Assets and Liabilities  7 06- Exhibit D_NIM Summary" xfId="216" xr:uid="{00000000-0005-0000-0000-0000CE000000}"/>
    <cellStyle name="_Chelan Debt Forecast 12.19.05_Book2" xfId="217" xr:uid="{00000000-0005-0000-0000-0000CF000000}"/>
    <cellStyle name="_Chelan Debt Forecast 12.19.05_Book2_Adj Bench DR 3 for Initial Briefs (Electric)" xfId="218" xr:uid="{00000000-0005-0000-0000-0000D0000000}"/>
    <cellStyle name="_Chelan Debt Forecast 12.19.05_Book2_Electric Rev Req Model (2009 GRC) Rebuttal REmoval of New  WH Solar AdjustMI" xfId="219" xr:uid="{00000000-0005-0000-0000-0000D1000000}"/>
    <cellStyle name="_Chelan Debt Forecast 12.19.05_Book2_Electric Rev Req Model (2009 GRC) Revised 01-18-2010" xfId="220" xr:uid="{00000000-0005-0000-0000-0000D2000000}"/>
    <cellStyle name="_Chelan Debt Forecast 12.19.05_Book4" xfId="221" xr:uid="{00000000-0005-0000-0000-0000D3000000}"/>
    <cellStyle name="_Chelan Debt Forecast 12.19.05_Book9" xfId="222" xr:uid="{00000000-0005-0000-0000-0000D4000000}"/>
    <cellStyle name="_Chelan Debt Forecast 12.19.05_Exhibit D fr R Gho 12-31-08" xfId="223" xr:uid="{00000000-0005-0000-0000-0000D5000000}"/>
    <cellStyle name="_Chelan Debt Forecast 12.19.05_Exhibit D fr R Gho 12-31-08 v2" xfId="224" xr:uid="{00000000-0005-0000-0000-0000D6000000}"/>
    <cellStyle name="_Chelan Debt Forecast 12.19.05_Exhibit D fr R Gho 12-31-08 v2_NIM Summary" xfId="225" xr:uid="{00000000-0005-0000-0000-0000D7000000}"/>
    <cellStyle name="_Chelan Debt Forecast 12.19.05_Exhibit D fr R Gho 12-31-08_NIM Summary" xfId="226" xr:uid="{00000000-0005-0000-0000-0000D8000000}"/>
    <cellStyle name="_Chelan Debt Forecast 12.19.05_Hopkins Ridge Prepaid Tran - Interest Earned RY 12ME Feb  '11" xfId="227" xr:uid="{00000000-0005-0000-0000-0000D9000000}"/>
    <cellStyle name="_Chelan Debt Forecast 12.19.05_Hopkins Ridge Prepaid Tran - Interest Earned RY 12ME Feb  '11_NIM Summary" xfId="228" xr:uid="{00000000-0005-0000-0000-0000DA000000}"/>
    <cellStyle name="_Chelan Debt Forecast 12.19.05_Hopkins Ridge Prepaid Tran - Interest Earned RY 12ME Feb  '11_Transmission Workbook for May BOD" xfId="229" xr:uid="{00000000-0005-0000-0000-0000DB000000}"/>
    <cellStyle name="_Chelan Debt Forecast 12.19.05_NIM Summary" xfId="230" xr:uid="{00000000-0005-0000-0000-0000DC000000}"/>
    <cellStyle name="_Chelan Debt Forecast 12.19.05_NIM Summary 09GRC" xfId="231" xr:uid="{00000000-0005-0000-0000-0000DD000000}"/>
    <cellStyle name="_Chelan Debt Forecast 12.19.05_PCA 7 - Exhibit D update 11_30_08 (2)" xfId="232" xr:uid="{00000000-0005-0000-0000-0000DE000000}"/>
    <cellStyle name="_Chelan Debt Forecast 12.19.05_PCA 7 - Exhibit D update 11_30_08 (2)_NIM Summary" xfId="233" xr:uid="{00000000-0005-0000-0000-0000DF000000}"/>
    <cellStyle name="_Chelan Debt Forecast 12.19.05_PCA 9 -  Exhibit D April 2010 (3)" xfId="234" xr:uid="{00000000-0005-0000-0000-0000E0000000}"/>
    <cellStyle name="_Chelan Debt Forecast 12.19.05_Power Costs - Comparison bx Rbtl-Staff-Jt-PC" xfId="235" xr:uid="{00000000-0005-0000-0000-0000E1000000}"/>
    <cellStyle name="_Chelan Debt Forecast 12.19.05_Power Costs - Comparison bx Rbtl-Staff-Jt-PC_Adj Bench DR 3 for Initial Briefs (Electric)" xfId="236" xr:uid="{00000000-0005-0000-0000-0000E2000000}"/>
    <cellStyle name="_Chelan Debt Forecast 12.19.05_Power Costs - Comparison bx Rbtl-Staff-Jt-PC_Electric Rev Req Model (2009 GRC) Rebuttal REmoval of New  WH Solar AdjustMI" xfId="237" xr:uid="{00000000-0005-0000-0000-0000E3000000}"/>
    <cellStyle name="_Chelan Debt Forecast 12.19.05_Power Costs - Comparison bx Rbtl-Staff-Jt-PC_Electric Rev Req Model (2009 GRC) Revised 01-18-2010" xfId="238" xr:uid="{00000000-0005-0000-0000-0000E4000000}"/>
    <cellStyle name="_Chelan Debt Forecast 12.19.05_Rebuttal Power Costs" xfId="239" xr:uid="{00000000-0005-0000-0000-0000E5000000}"/>
    <cellStyle name="_Chelan Debt Forecast 12.19.05_Rebuttal Power Costs_Adj Bench DR 3 for Initial Briefs (Electric)" xfId="240" xr:uid="{00000000-0005-0000-0000-0000E6000000}"/>
    <cellStyle name="_Chelan Debt Forecast 12.19.05_Rebuttal Power Costs_Electric Rev Req Model (2009 GRC) Rebuttal REmoval of New  WH Solar AdjustMI" xfId="241" xr:uid="{00000000-0005-0000-0000-0000E7000000}"/>
    <cellStyle name="_Chelan Debt Forecast 12.19.05_Rebuttal Power Costs_Electric Rev Req Model (2009 GRC) Revised 01-18-2010" xfId="242" xr:uid="{00000000-0005-0000-0000-0000E8000000}"/>
    <cellStyle name="_Chelan Debt Forecast 12.19.05_Transmission Workbook for May BOD" xfId="243" xr:uid="{00000000-0005-0000-0000-0000E9000000}"/>
    <cellStyle name="_Chelan Debt Forecast 12.19.05_Wind Integration 10GRC" xfId="244" xr:uid="{00000000-0005-0000-0000-0000EA000000}"/>
    <cellStyle name="_Copy 11-9 Sumas Proforma - Current" xfId="245" xr:uid="{00000000-0005-0000-0000-0000EB000000}"/>
    <cellStyle name="_Costs not in AURORA 06GRC" xfId="246" xr:uid="{00000000-0005-0000-0000-0000EC000000}"/>
    <cellStyle name="_Costs not in AURORA 06GRC_04 07E Wild Horse Wind Expansion (C) (2)" xfId="247" xr:uid="{00000000-0005-0000-0000-0000ED000000}"/>
    <cellStyle name="_Costs not in AURORA 06GRC_04 07E Wild Horse Wind Expansion (C) (2)_Adj Bench DR 3 for Initial Briefs (Electric)" xfId="248" xr:uid="{00000000-0005-0000-0000-0000EE000000}"/>
    <cellStyle name="_Costs not in AURORA 06GRC_04 07E Wild Horse Wind Expansion (C) (2)_Electric Rev Req Model (2009 GRC) " xfId="249" xr:uid="{00000000-0005-0000-0000-0000EF000000}"/>
    <cellStyle name="_Costs not in AURORA 06GRC_04 07E Wild Horse Wind Expansion (C) (2)_Electric Rev Req Model (2009 GRC) Rebuttal REmoval of New  WH Solar AdjustMI" xfId="250" xr:uid="{00000000-0005-0000-0000-0000F0000000}"/>
    <cellStyle name="_Costs not in AURORA 06GRC_04 07E Wild Horse Wind Expansion (C) (2)_Electric Rev Req Model (2009 GRC) Revised 01-18-2010" xfId="251" xr:uid="{00000000-0005-0000-0000-0000F1000000}"/>
    <cellStyle name="_Costs not in AURORA 06GRC_16.37E Wild Horse Expansion DeferralRevwrkingfile SF" xfId="252" xr:uid="{00000000-0005-0000-0000-0000F2000000}"/>
    <cellStyle name="_Costs not in AURORA 06GRC_2009 GRC Compl Filing - Exhibit D" xfId="253" xr:uid="{00000000-0005-0000-0000-0000F3000000}"/>
    <cellStyle name="_Costs not in AURORA 06GRC_4 31 Regulatory Assets and Liabilities  7 06- Exhibit D" xfId="254" xr:uid="{00000000-0005-0000-0000-0000F4000000}"/>
    <cellStyle name="_Costs not in AURORA 06GRC_4 31 Regulatory Assets and Liabilities  7 06- Exhibit D_NIM Summary" xfId="255" xr:uid="{00000000-0005-0000-0000-0000F5000000}"/>
    <cellStyle name="_Costs not in AURORA 06GRC_4 32 Regulatory Assets and Liabilities  7 06- Exhibit D" xfId="256" xr:uid="{00000000-0005-0000-0000-0000F6000000}"/>
    <cellStyle name="_Costs not in AURORA 06GRC_4 32 Regulatory Assets and Liabilities  7 06- Exhibit D_NIM Summary" xfId="257" xr:uid="{00000000-0005-0000-0000-0000F7000000}"/>
    <cellStyle name="_Costs not in AURORA 06GRC_Book2" xfId="258" xr:uid="{00000000-0005-0000-0000-0000F8000000}"/>
    <cellStyle name="_Costs not in AURORA 06GRC_Book2_Adj Bench DR 3 for Initial Briefs (Electric)" xfId="259" xr:uid="{00000000-0005-0000-0000-0000F9000000}"/>
    <cellStyle name="_Costs not in AURORA 06GRC_Book2_Electric Rev Req Model (2009 GRC) Rebuttal REmoval of New  WH Solar AdjustMI" xfId="260" xr:uid="{00000000-0005-0000-0000-0000FA000000}"/>
    <cellStyle name="_Costs not in AURORA 06GRC_Book2_Electric Rev Req Model (2009 GRC) Revised 01-18-2010" xfId="261" xr:uid="{00000000-0005-0000-0000-0000FB000000}"/>
    <cellStyle name="_Costs not in AURORA 06GRC_Book4" xfId="262" xr:uid="{00000000-0005-0000-0000-0000FC000000}"/>
    <cellStyle name="_Costs not in AURORA 06GRC_Book9" xfId="263" xr:uid="{00000000-0005-0000-0000-0000FD000000}"/>
    <cellStyle name="_Costs not in AURORA 06GRC_Exhibit D fr R Gho 12-31-08" xfId="264" xr:uid="{00000000-0005-0000-0000-0000FE000000}"/>
    <cellStyle name="_Costs not in AURORA 06GRC_Exhibit D fr R Gho 12-31-08 v2" xfId="265" xr:uid="{00000000-0005-0000-0000-0000FF000000}"/>
    <cellStyle name="_Costs not in AURORA 06GRC_Exhibit D fr R Gho 12-31-08 v2_NIM Summary" xfId="266" xr:uid="{00000000-0005-0000-0000-000000010000}"/>
    <cellStyle name="_Costs not in AURORA 06GRC_Exhibit D fr R Gho 12-31-08_NIM Summary" xfId="267" xr:uid="{00000000-0005-0000-0000-000001010000}"/>
    <cellStyle name="_Costs not in AURORA 06GRC_Hopkins Ridge Prepaid Tran - Interest Earned RY 12ME Feb  '11" xfId="268" xr:uid="{00000000-0005-0000-0000-000002010000}"/>
    <cellStyle name="_Costs not in AURORA 06GRC_Hopkins Ridge Prepaid Tran - Interest Earned RY 12ME Feb  '11_NIM Summary" xfId="269" xr:uid="{00000000-0005-0000-0000-000003010000}"/>
    <cellStyle name="_Costs not in AURORA 06GRC_Hopkins Ridge Prepaid Tran - Interest Earned RY 12ME Feb  '11_Transmission Workbook for May BOD" xfId="270" xr:uid="{00000000-0005-0000-0000-000004010000}"/>
    <cellStyle name="_Costs not in AURORA 06GRC_NIM Summary" xfId="271" xr:uid="{00000000-0005-0000-0000-000005010000}"/>
    <cellStyle name="_Costs not in AURORA 06GRC_NIM Summary 09GRC" xfId="272" xr:uid="{00000000-0005-0000-0000-000006010000}"/>
    <cellStyle name="_Costs not in AURORA 06GRC_PCA 7 - Exhibit D update 11_30_08 (2)" xfId="273" xr:uid="{00000000-0005-0000-0000-000007010000}"/>
    <cellStyle name="_Costs not in AURORA 06GRC_PCA 7 - Exhibit D update 11_30_08 (2)_NIM Summary" xfId="274" xr:uid="{00000000-0005-0000-0000-000008010000}"/>
    <cellStyle name="_Costs not in AURORA 06GRC_PCA 9 -  Exhibit D April 2010 (3)" xfId="275" xr:uid="{00000000-0005-0000-0000-000009010000}"/>
    <cellStyle name="_Costs not in AURORA 06GRC_Power Costs - Comparison bx Rbtl-Staff-Jt-PC" xfId="276" xr:uid="{00000000-0005-0000-0000-00000A010000}"/>
    <cellStyle name="_Costs not in AURORA 06GRC_Power Costs - Comparison bx Rbtl-Staff-Jt-PC_Adj Bench DR 3 for Initial Briefs (Electric)" xfId="277" xr:uid="{00000000-0005-0000-0000-00000B010000}"/>
    <cellStyle name="_Costs not in AURORA 06GRC_Power Costs - Comparison bx Rbtl-Staff-Jt-PC_Electric Rev Req Model (2009 GRC) Rebuttal REmoval of New  WH Solar AdjustMI" xfId="278" xr:uid="{00000000-0005-0000-0000-00000C010000}"/>
    <cellStyle name="_Costs not in AURORA 06GRC_Power Costs - Comparison bx Rbtl-Staff-Jt-PC_Electric Rev Req Model (2009 GRC) Revised 01-18-2010" xfId="279" xr:uid="{00000000-0005-0000-0000-00000D010000}"/>
    <cellStyle name="_Costs not in AURORA 06GRC_Rebuttal Power Costs" xfId="280" xr:uid="{00000000-0005-0000-0000-00000E010000}"/>
    <cellStyle name="_Costs not in AURORA 06GRC_Rebuttal Power Costs_Adj Bench DR 3 for Initial Briefs (Electric)" xfId="281" xr:uid="{00000000-0005-0000-0000-00000F010000}"/>
    <cellStyle name="_Costs not in AURORA 06GRC_Rebuttal Power Costs_Electric Rev Req Model (2009 GRC) Rebuttal REmoval of New  WH Solar AdjustMI" xfId="282" xr:uid="{00000000-0005-0000-0000-000010010000}"/>
    <cellStyle name="_Costs not in AURORA 06GRC_Rebuttal Power Costs_Electric Rev Req Model (2009 GRC) Revised 01-18-2010" xfId="283" xr:uid="{00000000-0005-0000-0000-000011010000}"/>
    <cellStyle name="_Costs not in AURORA 06GRC_Transmission Workbook for May BOD" xfId="284" xr:uid="{00000000-0005-0000-0000-000012010000}"/>
    <cellStyle name="_Costs not in AURORA 06GRC_Wind Integration 10GRC" xfId="285" xr:uid="{00000000-0005-0000-0000-000013010000}"/>
    <cellStyle name="_Costs not in AURORA 2006GRC 6.15.06" xfId="286" xr:uid="{00000000-0005-0000-0000-000014010000}"/>
    <cellStyle name="_Costs not in AURORA 2006GRC 6.15.06_04 07E Wild Horse Wind Expansion (C) (2)" xfId="287" xr:uid="{00000000-0005-0000-0000-000015010000}"/>
    <cellStyle name="_Costs not in AURORA 2006GRC 6.15.06_04 07E Wild Horse Wind Expansion (C) (2)_Adj Bench DR 3 for Initial Briefs (Electric)" xfId="288" xr:uid="{00000000-0005-0000-0000-000016010000}"/>
    <cellStyle name="_Costs not in AURORA 2006GRC 6.15.06_04 07E Wild Horse Wind Expansion (C) (2)_Electric Rev Req Model (2009 GRC) " xfId="289" xr:uid="{00000000-0005-0000-0000-000017010000}"/>
    <cellStyle name="_Costs not in AURORA 2006GRC 6.15.06_04 07E Wild Horse Wind Expansion (C) (2)_Electric Rev Req Model (2009 GRC) Rebuttal REmoval of New  WH Solar AdjustMI" xfId="290" xr:uid="{00000000-0005-0000-0000-000018010000}"/>
    <cellStyle name="_Costs not in AURORA 2006GRC 6.15.06_04 07E Wild Horse Wind Expansion (C) (2)_Electric Rev Req Model (2009 GRC) Revised 01-18-2010" xfId="291" xr:uid="{00000000-0005-0000-0000-000019010000}"/>
    <cellStyle name="_Costs not in AURORA 2006GRC 6.15.06_16.37E Wild Horse Expansion DeferralRevwrkingfile SF" xfId="292" xr:uid="{00000000-0005-0000-0000-00001A010000}"/>
    <cellStyle name="_Costs not in AURORA 2006GRC 6.15.06_2009 GRC Compl Filing - Exhibit D" xfId="293" xr:uid="{00000000-0005-0000-0000-00001B010000}"/>
    <cellStyle name="_Costs not in AURORA 2006GRC 6.15.06_4 31 Regulatory Assets and Liabilities  7 06- Exhibit D" xfId="294" xr:uid="{00000000-0005-0000-0000-00001C010000}"/>
    <cellStyle name="_Costs not in AURORA 2006GRC 6.15.06_4 31 Regulatory Assets and Liabilities  7 06- Exhibit D_NIM Summary" xfId="295" xr:uid="{00000000-0005-0000-0000-00001D010000}"/>
    <cellStyle name="_Costs not in AURORA 2006GRC 6.15.06_4 32 Regulatory Assets and Liabilities  7 06- Exhibit D" xfId="296" xr:uid="{00000000-0005-0000-0000-00001E010000}"/>
    <cellStyle name="_Costs not in AURORA 2006GRC 6.15.06_4 32 Regulatory Assets and Liabilities  7 06- Exhibit D_NIM Summary" xfId="297" xr:uid="{00000000-0005-0000-0000-00001F010000}"/>
    <cellStyle name="_Costs not in AURORA 2006GRC 6.15.06_Book2" xfId="298" xr:uid="{00000000-0005-0000-0000-000020010000}"/>
    <cellStyle name="_Costs not in AURORA 2006GRC 6.15.06_Book2_Adj Bench DR 3 for Initial Briefs (Electric)" xfId="299" xr:uid="{00000000-0005-0000-0000-000021010000}"/>
    <cellStyle name="_Costs not in AURORA 2006GRC 6.15.06_Book2_Electric Rev Req Model (2009 GRC) Rebuttal REmoval of New  WH Solar AdjustMI" xfId="300" xr:uid="{00000000-0005-0000-0000-000022010000}"/>
    <cellStyle name="_Costs not in AURORA 2006GRC 6.15.06_Book2_Electric Rev Req Model (2009 GRC) Revised 01-18-2010" xfId="301" xr:uid="{00000000-0005-0000-0000-000023010000}"/>
    <cellStyle name="_Costs not in AURORA 2006GRC 6.15.06_Book4" xfId="302" xr:uid="{00000000-0005-0000-0000-000024010000}"/>
    <cellStyle name="_Costs not in AURORA 2006GRC 6.15.06_Book9" xfId="303" xr:uid="{00000000-0005-0000-0000-000025010000}"/>
    <cellStyle name="_Costs not in AURORA 2006GRC 6.15.06_NIM Summary" xfId="304" xr:uid="{00000000-0005-0000-0000-000026010000}"/>
    <cellStyle name="_Costs not in AURORA 2006GRC 6.15.06_NIM Summary 09GRC" xfId="305" xr:uid="{00000000-0005-0000-0000-000027010000}"/>
    <cellStyle name="_Costs not in AURORA 2006GRC 6.15.06_PCA 9 -  Exhibit D April 2010 (3)" xfId="306" xr:uid="{00000000-0005-0000-0000-000028010000}"/>
    <cellStyle name="_Costs not in AURORA 2006GRC 6.15.06_Power Costs - Comparison bx Rbtl-Staff-Jt-PC" xfId="307" xr:uid="{00000000-0005-0000-0000-000029010000}"/>
    <cellStyle name="_Costs not in AURORA 2006GRC 6.15.06_Power Costs - Comparison bx Rbtl-Staff-Jt-PC_Adj Bench DR 3 for Initial Briefs (Electric)" xfId="308" xr:uid="{00000000-0005-0000-0000-00002A010000}"/>
    <cellStyle name="_Costs not in AURORA 2006GRC 6.15.06_Power Costs - Comparison bx Rbtl-Staff-Jt-PC_Electric Rev Req Model (2009 GRC) Rebuttal REmoval of New  WH Solar AdjustMI" xfId="309" xr:uid="{00000000-0005-0000-0000-00002B010000}"/>
    <cellStyle name="_Costs not in AURORA 2006GRC 6.15.06_Power Costs - Comparison bx Rbtl-Staff-Jt-PC_Electric Rev Req Model (2009 GRC) Revised 01-18-2010" xfId="310" xr:uid="{00000000-0005-0000-0000-00002C010000}"/>
    <cellStyle name="_Costs not in AURORA 2006GRC 6.15.06_Rebuttal Power Costs" xfId="311" xr:uid="{00000000-0005-0000-0000-00002D010000}"/>
    <cellStyle name="_Costs not in AURORA 2006GRC 6.15.06_Rebuttal Power Costs_Adj Bench DR 3 for Initial Briefs (Electric)" xfId="312" xr:uid="{00000000-0005-0000-0000-00002E010000}"/>
    <cellStyle name="_Costs not in AURORA 2006GRC 6.15.06_Rebuttal Power Costs_Electric Rev Req Model (2009 GRC) Rebuttal REmoval of New  WH Solar AdjustMI" xfId="313" xr:uid="{00000000-0005-0000-0000-00002F010000}"/>
    <cellStyle name="_Costs not in AURORA 2006GRC 6.15.06_Rebuttal Power Costs_Electric Rev Req Model (2009 GRC) Revised 01-18-2010" xfId="314" xr:uid="{00000000-0005-0000-0000-000030010000}"/>
    <cellStyle name="_Costs not in AURORA 2006GRC 6.15.06_Wind Integration 10GRC" xfId="315" xr:uid="{00000000-0005-0000-0000-000031010000}"/>
    <cellStyle name="_Costs not in AURORA 2006GRC w gas price updated" xfId="316" xr:uid="{00000000-0005-0000-0000-000032010000}"/>
    <cellStyle name="_Costs not in AURORA 2006GRC w gas price updated_Adj Bench DR 3 for Initial Briefs (Electric)" xfId="317" xr:uid="{00000000-0005-0000-0000-000033010000}"/>
    <cellStyle name="_Costs not in AURORA 2006GRC w gas price updated_Book2" xfId="318" xr:uid="{00000000-0005-0000-0000-000034010000}"/>
    <cellStyle name="_Costs not in AURORA 2006GRC w gas price updated_Book2_Adj Bench DR 3 for Initial Briefs (Electric)" xfId="319" xr:uid="{00000000-0005-0000-0000-000035010000}"/>
    <cellStyle name="_Costs not in AURORA 2006GRC w gas price updated_Book2_Electric Rev Req Model (2009 GRC) Rebuttal REmoval of New  WH Solar AdjustMI" xfId="320" xr:uid="{00000000-0005-0000-0000-000036010000}"/>
    <cellStyle name="_Costs not in AURORA 2006GRC w gas price updated_Book2_Electric Rev Req Model (2009 GRC) Revised 01-18-2010" xfId="321" xr:uid="{00000000-0005-0000-0000-000037010000}"/>
    <cellStyle name="_Costs not in AURORA 2006GRC w gas price updated_Electric Rev Req Model (2009 GRC) " xfId="322" xr:uid="{00000000-0005-0000-0000-000038010000}"/>
    <cellStyle name="_Costs not in AURORA 2006GRC w gas price updated_Electric Rev Req Model (2009 GRC) Rebuttal REmoval of New  WH Solar AdjustMI" xfId="323" xr:uid="{00000000-0005-0000-0000-000039010000}"/>
    <cellStyle name="_Costs not in AURORA 2006GRC w gas price updated_Electric Rev Req Model (2009 GRC) Revised 01-18-2010" xfId="324" xr:uid="{00000000-0005-0000-0000-00003A010000}"/>
    <cellStyle name="_Costs not in AURORA 2006GRC w gas price updated_NIM Summary" xfId="325" xr:uid="{00000000-0005-0000-0000-00003B010000}"/>
    <cellStyle name="_Costs not in AURORA 2006GRC w gas price updated_Rebuttal Power Costs" xfId="326" xr:uid="{00000000-0005-0000-0000-00003C010000}"/>
    <cellStyle name="_Costs not in AURORA 2006GRC w gas price updated_Rebuttal Power Costs_Adj Bench DR 3 for Initial Briefs (Electric)" xfId="327" xr:uid="{00000000-0005-0000-0000-00003D010000}"/>
    <cellStyle name="_Costs not in AURORA 2006GRC w gas price updated_Rebuttal Power Costs_Electric Rev Req Model (2009 GRC) Rebuttal REmoval of New  WH Solar AdjustMI" xfId="328" xr:uid="{00000000-0005-0000-0000-00003E010000}"/>
    <cellStyle name="_Costs not in AURORA 2006GRC w gas price updated_Rebuttal Power Costs_Electric Rev Req Model (2009 GRC) Revised 01-18-2010" xfId="329" xr:uid="{00000000-0005-0000-0000-00003F010000}"/>
    <cellStyle name="_Costs not in AURORA 2007 Rate Case" xfId="330" xr:uid="{00000000-0005-0000-0000-000040010000}"/>
    <cellStyle name="_Costs not in AURORA 2007 Rate Case_(C) WHE Proforma with ITC cash grant 10 Yr Amort_for deferral_102809" xfId="331" xr:uid="{00000000-0005-0000-0000-000041010000}"/>
    <cellStyle name="_Costs not in AURORA 2007 Rate Case_(C) WHE Proforma with ITC cash grant 10 Yr Amort_for deferral_102809_16.07E Wild Horse Wind Expansionwrkingfile" xfId="332" xr:uid="{00000000-0005-0000-0000-000042010000}"/>
    <cellStyle name="_Costs not in AURORA 2007 Rate Case_(C) WHE Proforma with ITC cash grant 10 Yr Amort_for deferral_102809_16.07E Wild Horse Wind Expansionwrkingfile SF" xfId="333" xr:uid="{00000000-0005-0000-0000-000043010000}"/>
    <cellStyle name="_Costs not in AURORA 2007 Rate Case_(C) WHE Proforma with ITC cash grant 10 Yr Amort_for deferral_102809_16.37E Wild Horse Expansion DeferralRevwrkingfile SF" xfId="334" xr:uid="{00000000-0005-0000-0000-000044010000}"/>
    <cellStyle name="_Costs not in AURORA 2007 Rate Case_(C) WHE Proforma with ITC cash grant 10 Yr Amort_for rebuttal_120709" xfId="335" xr:uid="{00000000-0005-0000-0000-000045010000}"/>
    <cellStyle name="_Costs not in AURORA 2007 Rate Case_04.07E Wild Horse Wind Expansion" xfId="336" xr:uid="{00000000-0005-0000-0000-000046010000}"/>
    <cellStyle name="_Costs not in AURORA 2007 Rate Case_04.07E Wild Horse Wind Expansion_16.07E Wild Horse Wind Expansionwrkingfile" xfId="337" xr:uid="{00000000-0005-0000-0000-000047010000}"/>
    <cellStyle name="_Costs not in AURORA 2007 Rate Case_04.07E Wild Horse Wind Expansion_16.07E Wild Horse Wind Expansionwrkingfile SF" xfId="338" xr:uid="{00000000-0005-0000-0000-000048010000}"/>
    <cellStyle name="_Costs not in AURORA 2007 Rate Case_04.07E Wild Horse Wind Expansion_16.37E Wild Horse Expansion DeferralRevwrkingfile SF" xfId="339" xr:uid="{00000000-0005-0000-0000-000049010000}"/>
    <cellStyle name="_Costs not in AURORA 2007 Rate Case_16.07E Wild Horse Wind Expansionwrkingfile" xfId="340" xr:uid="{00000000-0005-0000-0000-00004A010000}"/>
    <cellStyle name="_Costs not in AURORA 2007 Rate Case_16.07E Wild Horse Wind Expansionwrkingfile SF" xfId="341" xr:uid="{00000000-0005-0000-0000-00004B010000}"/>
    <cellStyle name="_Costs not in AURORA 2007 Rate Case_16.37E Wild Horse Expansion DeferralRevwrkingfile SF" xfId="342" xr:uid="{00000000-0005-0000-0000-00004C010000}"/>
    <cellStyle name="_Costs not in AURORA 2007 Rate Case_2009 GRC Compl Filing - Exhibit D" xfId="343" xr:uid="{00000000-0005-0000-0000-00004D010000}"/>
    <cellStyle name="_Costs not in AURORA 2007 Rate Case_4 31 Regulatory Assets and Liabilities  7 06- Exhibit D" xfId="344" xr:uid="{00000000-0005-0000-0000-00004E010000}"/>
    <cellStyle name="_Costs not in AURORA 2007 Rate Case_4 31 Regulatory Assets and Liabilities  7 06- Exhibit D_NIM Summary" xfId="345" xr:uid="{00000000-0005-0000-0000-00004F010000}"/>
    <cellStyle name="_Costs not in AURORA 2007 Rate Case_4 32 Regulatory Assets and Liabilities  7 06- Exhibit D" xfId="346" xr:uid="{00000000-0005-0000-0000-000050010000}"/>
    <cellStyle name="_Costs not in AURORA 2007 Rate Case_4 32 Regulatory Assets and Liabilities  7 06- Exhibit D_NIM Summary" xfId="347" xr:uid="{00000000-0005-0000-0000-000051010000}"/>
    <cellStyle name="_Costs not in AURORA 2007 Rate Case_Book2" xfId="348" xr:uid="{00000000-0005-0000-0000-000052010000}"/>
    <cellStyle name="_Costs not in AURORA 2007 Rate Case_Book2_Adj Bench DR 3 for Initial Briefs (Electric)" xfId="349" xr:uid="{00000000-0005-0000-0000-000053010000}"/>
    <cellStyle name="_Costs not in AURORA 2007 Rate Case_Book2_Electric Rev Req Model (2009 GRC) Rebuttal REmoval of New  WH Solar AdjustMI" xfId="350" xr:uid="{00000000-0005-0000-0000-000054010000}"/>
    <cellStyle name="_Costs not in AURORA 2007 Rate Case_Book2_Electric Rev Req Model (2009 GRC) Revised 01-18-2010" xfId="351" xr:uid="{00000000-0005-0000-0000-000055010000}"/>
    <cellStyle name="_Costs not in AURORA 2007 Rate Case_Book4" xfId="352" xr:uid="{00000000-0005-0000-0000-000056010000}"/>
    <cellStyle name="_Costs not in AURORA 2007 Rate Case_Book9" xfId="353" xr:uid="{00000000-0005-0000-0000-000057010000}"/>
    <cellStyle name="_Costs not in AURORA 2007 Rate Case_NIM Summary" xfId="354" xr:uid="{00000000-0005-0000-0000-000058010000}"/>
    <cellStyle name="_Costs not in AURORA 2007 Rate Case_NIM Summary 09GRC" xfId="355" xr:uid="{00000000-0005-0000-0000-000059010000}"/>
    <cellStyle name="_Costs not in AURORA 2007 Rate Case_PCA 9 -  Exhibit D April 2010 (3)" xfId="356" xr:uid="{00000000-0005-0000-0000-00005A010000}"/>
    <cellStyle name="_Costs not in AURORA 2007 Rate Case_Power Costs - Comparison bx Rbtl-Staff-Jt-PC" xfId="357" xr:uid="{00000000-0005-0000-0000-00005B010000}"/>
    <cellStyle name="_Costs not in AURORA 2007 Rate Case_Power Costs - Comparison bx Rbtl-Staff-Jt-PC_Adj Bench DR 3 for Initial Briefs (Electric)" xfId="358" xr:uid="{00000000-0005-0000-0000-00005C010000}"/>
    <cellStyle name="_Costs not in AURORA 2007 Rate Case_Power Costs - Comparison bx Rbtl-Staff-Jt-PC_Electric Rev Req Model (2009 GRC) Rebuttal REmoval of New  WH Solar AdjustMI" xfId="359" xr:uid="{00000000-0005-0000-0000-00005D010000}"/>
    <cellStyle name="_Costs not in AURORA 2007 Rate Case_Power Costs - Comparison bx Rbtl-Staff-Jt-PC_Electric Rev Req Model (2009 GRC) Revised 01-18-2010" xfId="360" xr:uid="{00000000-0005-0000-0000-00005E010000}"/>
    <cellStyle name="_Costs not in AURORA 2007 Rate Case_Rebuttal Power Costs" xfId="361" xr:uid="{00000000-0005-0000-0000-00005F010000}"/>
    <cellStyle name="_Costs not in AURORA 2007 Rate Case_Rebuttal Power Costs_Adj Bench DR 3 for Initial Briefs (Electric)" xfId="362" xr:uid="{00000000-0005-0000-0000-000060010000}"/>
    <cellStyle name="_Costs not in AURORA 2007 Rate Case_Rebuttal Power Costs_Electric Rev Req Model (2009 GRC) Rebuttal REmoval of New  WH Solar AdjustMI" xfId="363" xr:uid="{00000000-0005-0000-0000-000061010000}"/>
    <cellStyle name="_Costs not in AURORA 2007 Rate Case_Rebuttal Power Costs_Electric Rev Req Model (2009 GRC) Revised 01-18-2010" xfId="364" xr:uid="{00000000-0005-0000-0000-000062010000}"/>
    <cellStyle name="_Costs not in AURORA 2007 Rate Case_Transmission Workbook for May BOD" xfId="365" xr:uid="{00000000-0005-0000-0000-000063010000}"/>
    <cellStyle name="_Costs not in AURORA 2007 Rate Case_Wind Integration 10GRC" xfId="366" xr:uid="{00000000-0005-0000-0000-000064010000}"/>
    <cellStyle name="_Costs not in KWI3000 '06Budget" xfId="367" xr:uid="{00000000-0005-0000-0000-000065010000}"/>
    <cellStyle name="_Costs not in KWI3000 '06Budget_(C) WHE Proforma with ITC cash grant 10 Yr Amort_for deferral_102809" xfId="368" xr:uid="{00000000-0005-0000-0000-000066010000}"/>
    <cellStyle name="_Costs not in KWI3000 '06Budget_(C) WHE Proforma with ITC cash grant 10 Yr Amort_for deferral_102809_16.07E Wild Horse Wind Expansionwrkingfile" xfId="369" xr:uid="{00000000-0005-0000-0000-000067010000}"/>
    <cellStyle name="_Costs not in KWI3000 '06Budget_(C) WHE Proforma with ITC cash grant 10 Yr Amort_for deferral_102809_16.07E Wild Horse Wind Expansionwrkingfile SF" xfId="370" xr:uid="{00000000-0005-0000-0000-000068010000}"/>
    <cellStyle name="_Costs not in KWI3000 '06Budget_(C) WHE Proforma with ITC cash grant 10 Yr Amort_for deferral_102809_16.37E Wild Horse Expansion DeferralRevwrkingfile SF" xfId="371" xr:uid="{00000000-0005-0000-0000-000069010000}"/>
    <cellStyle name="_Costs not in KWI3000 '06Budget_(C) WHE Proforma with ITC cash grant 10 Yr Amort_for rebuttal_120709" xfId="372" xr:uid="{00000000-0005-0000-0000-00006A010000}"/>
    <cellStyle name="_Costs not in KWI3000 '06Budget_04.07E Wild Horse Wind Expansion" xfId="373" xr:uid="{00000000-0005-0000-0000-00006B010000}"/>
    <cellStyle name="_Costs not in KWI3000 '06Budget_04.07E Wild Horse Wind Expansion_16.07E Wild Horse Wind Expansionwrkingfile" xfId="374" xr:uid="{00000000-0005-0000-0000-00006C010000}"/>
    <cellStyle name="_Costs not in KWI3000 '06Budget_04.07E Wild Horse Wind Expansion_16.07E Wild Horse Wind Expansionwrkingfile SF" xfId="375" xr:uid="{00000000-0005-0000-0000-00006D010000}"/>
    <cellStyle name="_Costs not in KWI3000 '06Budget_04.07E Wild Horse Wind Expansion_16.37E Wild Horse Expansion DeferralRevwrkingfile SF" xfId="376" xr:uid="{00000000-0005-0000-0000-00006E010000}"/>
    <cellStyle name="_Costs not in KWI3000 '06Budget_16.07E Wild Horse Wind Expansionwrkingfile" xfId="377" xr:uid="{00000000-0005-0000-0000-00006F010000}"/>
    <cellStyle name="_Costs not in KWI3000 '06Budget_16.07E Wild Horse Wind Expansionwrkingfile SF" xfId="378" xr:uid="{00000000-0005-0000-0000-000070010000}"/>
    <cellStyle name="_Costs not in KWI3000 '06Budget_16.37E Wild Horse Expansion DeferralRevwrkingfile SF" xfId="379" xr:uid="{00000000-0005-0000-0000-000071010000}"/>
    <cellStyle name="_Costs not in KWI3000 '06Budget_2009 GRC Compl Filing - Exhibit D" xfId="380" xr:uid="{00000000-0005-0000-0000-000072010000}"/>
    <cellStyle name="_Costs not in KWI3000 '06Budget_4 31 Regulatory Assets and Liabilities  7 06- Exhibit D" xfId="381" xr:uid="{00000000-0005-0000-0000-000073010000}"/>
    <cellStyle name="_Costs not in KWI3000 '06Budget_4 31 Regulatory Assets and Liabilities  7 06- Exhibit D_NIM Summary" xfId="382" xr:uid="{00000000-0005-0000-0000-000074010000}"/>
    <cellStyle name="_Costs not in KWI3000 '06Budget_4 32 Regulatory Assets and Liabilities  7 06- Exhibit D" xfId="383" xr:uid="{00000000-0005-0000-0000-000075010000}"/>
    <cellStyle name="_Costs not in KWI3000 '06Budget_4 32 Regulatory Assets and Liabilities  7 06- Exhibit D_NIM Summary" xfId="384" xr:uid="{00000000-0005-0000-0000-000076010000}"/>
    <cellStyle name="_Costs not in KWI3000 '06Budget_Book2" xfId="385" xr:uid="{00000000-0005-0000-0000-000077010000}"/>
    <cellStyle name="_Costs not in KWI3000 '06Budget_Book2_Adj Bench DR 3 for Initial Briefs (Electric)" xfId="386" xr:uid="{00000000-0005-0000-0000-000078010000}"/>
    <cellStyle name="_Costs not in KWI3000 '06Budget_Book2_Electric Rev Req Model (2009 GRC) Rebuttal REmoval of New  WH Solar AdjustMI" xfId="387" xr:uid="{00000000-0005-0000-0000-000079010000}"/>
    <cellStyle name="_Costs not in KWI3000 '06Budget_Book2_Electric Rev Req Model (2009 GRC) Revised 01-18-2010" xfId="388" xr:uid="{00000000-0005-0000-0000-00007A010000}"/>
    <cellStyle name="_Costs not in KWI3000 '06Budget_Book4" xfId="389" xr:uid="{00000000-0005-0000-0000-00007B010000}"/>
    <cellStyle name="_Costs not in KWI3000 '06Budget_Book9" xfId="390" xr:uid="{00000000-0005-0000-0000-00007C010000}"/>
    <cellStyle name="_Costs not in KWI3000 '06Budget_Exhibit D fr R Gho 12-31-08" xfId="391" xr:uid="{00000000-0005-0000-0000-00007D010000}"/>
    <cellStyle name="_Costs not in KWI3000 '06Budget_Exhibit D fr R Gho 12-31-08 v2" xfId="392" xr:uid="{00000000-0005-0000-0000-00007E010000}"/>
    <cellStyle name="_Costs not in KWI3000 '06Budget_Exhibit D fr R Gho 12-31-08 v2_NIM Summary" xfId="393" xr:uid="{00000000-0005-0000-0000-00007F010000}"/>
    <cellStyle name="_Costs not in KWI3000 '06Budget_Exhibit D fr R Gho 12-31-08_NIM Summary" xfId="394" xr:uid="{00000000-0005-0000-0000-000080010000}"/>
    <cellStyle name="_Costs not in KWI3000 '06Budget_Hopkins Ridge Prepaid Tran - Interest Earned RY 12ME Feb  '11" xfId="395" xr:uid="{00000000-0005-0000-0000-000081010000}"/>
    <cellStyle name="_Costs not in KWI3000 '06Budget_Hopkins Ridge Prepaid Tran - Interest Earned RY 12ME Feb  '11_NIM Summary" xfId="396" xr:uid="{00000000-0005-0000-0000-000082010000}"/>
    <cellStyle name="_Costs not in KWI3000 '06Budget_Hopkins Ridge Prepaid Tran - Interest Earned RY 12ME Feb  '11_Transmission Workbook for May BOD" xfId="397" xr:uid="{00000000-0005-0000-0000-000083010000}"/>
    <cellStyle name="_Costs not in KWI3000 '06Budget_NIM Summary" xfId="398" xr:uid="{00000000-0005-0000-0000-000084010000}"/>
    <cellStyle name="_Costs not in KWI3000 '06Budget_NIM Summary 09GRC" xfId="399" xr:uid="{00000000-0005-0000-0000-000085010000}"/>
    <cellStyle name="_Costs not in KWI3000 '06Budget_PCA 7 - Exhibit D update 11_30_08 (2)" xfId="400" xr:uid="{00000000-0005-0000-0000-000086010000}"/>
    <cellStyle name="_Costs not in KWI3000 '06Budget_PCA 7 - Exhibit D update 11_30_08 (2)_NIM Summary" xfId="401" xr:uid="{00000000-0005-0000-0000-000087010000}"/>
    <cellStyle name="_Costs not in KWI3000 '06Budget_PCA 9 -  Exhibit D April 2010 (3)" xfId="402" xr:uid="{00000000-0005-0000-0000-000088010000}"/>
    <cellStyle name="_Costs not in KWI3000 '06Budget_Power Costs - Comparison bx Rbtl-Staff-Jt-PC" xfId="403" xr:uid="{00000000-0005-0000-0000-000089010000}"/>
    <cellStyle name="_Costs not in KWI3000 '06Budget_Power Costs - Comparison bx Rbtl-Staff-Jt-PC_Adj Bench DR 3 for Initial Briefs (Electric)" xfId="404" xr:uid="{00000000-0005-0000-0000-00008A010000}"/>
    <cellStyle name="_Costs not in KWI3000 '06Budget_Power Costs - Comparison bx Rbtl-Staff-Jt-PC_Electric Rev Req Model (2009 GRC) Rebuttal REmoval of New  WH Solar AdjustMI" xfId="405" xr:uid="{00000000-0005-0000-0000-00008B010000}"/>
    <cellStyle name="_Costs not in KWI3000 '06Budget_Power Costs - Comparison bx Rbtl-Staff-Jt-PC_Electric Rev Req Model (2009 GRC) Revised 01-18-2010" xfId="406" xr:uid="{00000000-0005-0000-0000-00008C010000}"/>
    <cellStyle name="_Costs not in KWI3000 '06Budget_Rebuttal Power Costs" xfId="407" xr:uid="{00000000-0005-0000-0000-00008D010000}"/>
    <cellStyle name="_Costs not in KWI3000 '06Budget_Rebuttal Power Costs_Adj Bench DR 3 for Initial Briefs (Electric)" xfId="408" xr:uid="{00000000-0005-0000-0000-00008E010000}"/>
    <cellStyle name="_Costs not in KWI3000 '06Budget_Rebuttal Power Costs_Electric Rev Req Model (2009 GRC) Rebuttal REmoval of New  WH Solar AdjustMI" xfId="409" xr:uid="{00000000-0005-0000-0000-00008F010000}"/>
    <cellStyle name="_Costs not in KWI3000 '06Budget_Rebuttal Power Costs_Electric Rev Req Model (2009 GRC) Revised 01-18-2010" xfId="410" xr:uid="{00000000-0005-0000-0000-000090010000}"/>
    <cellStyle name="_Costs not in KWI3000 '06Budget_Transmission Workbook for May BOD" xfId="411" xr:uid="{00000000-0005-0000-0000-000091010000}"/>
    <cellStyle name="_Costs not in KWI3000 '06Budget_Wind Integration 10GRC" xfId="412" xr:uid="{00000000-0005-0000-0000-000092010000}"/>
    <cellStyle name="_DEM-WP (C) Costs not in AURORA 2006GRC Order 11.30.06 Gas" xfId="413" xr:uid="{00000000-0005-0000-0000-000093010000}"/>
    <cellStyle name="_DEM-WP (C) Costs not in AURORA 2006GRC Order 11.30.06 Gas_NIM Summary" xfId="414" xr:uid="{00000000-0005-0000-0000-000094010000}"/>
    <cellStyle name="_DEM-WP (C) Power Cost 2006GRC Order" xfId="415" xr:uid="{00000000-0005-0000-0000-000095010000}"/>
    <cellStyle name="_DEM-WP (C) Power Cost 2006GRC Order_04 07E Wild Horse Wind Expansion (C) (2)" xfId="416" xr:uid="{00000000-0005-0000-0000-000096010000}"/>
    <cellStyle name="_DEM-WP (C) Power Cost 2006GRC Order_04 07E Wild Horse Wind Expansion (C) (2)_Adj Bench DR 3 for Initial Briefs (Electric)" xfId="417" xr:uid="{00000000-0005-0000-0000-000097010000}"/>
    <cellStyle name="_DEM-WP (C) Power Cost 2006GRC Order_04 07E Wild Horse Wind Expansion (C) (2)_Electric Rev Req Model (2009 GRC) " xfId="418" xr:uid="{00000000-0005-0000-0000-000098010000}"/>
    <cellStyle name="_DEM-WP (C) Power Cost 2006GRC Order_04 07E Wild Horse Wind Expansion (C) (2)_Electric Rev Req Model (2009 GRC) Rebuttal REmoval of New  WH Solar AdjustMI" xfId="419" xr:uid="{00000000-0005-0000-0000-000099010000}"/>
    <cellStyle name="_DEM-WP (C) Power Cost 2006GRC Order_04 07E Wild Horse Wind Expansion (C) (2)_Electric Rev Req Model (2009 GRC) Revised 01-18-2010" xfId="420" xr:uid="{00000000-0005-0000-0000-00009A010000}"/>
    <cellStyle name="_DEM-WP (C) Power Cost 2006GRC Order_16.37E Wild Horse Expansion DeferralRevwrkingfile SF" xfId="421" xr:uid="{00000000-0005-0000-0000-00009B010000}"/>
    <cellStyle name="_DEM-WP (C) Power Cost 2006GRC Order_2009 GRC Compl Filing - Exhibit D" xfId="422" xr:uid="{00000000-0005-0000-0000-00009C010000}"/>
    <cellStyle name="_DEM-WP (C) Power Cost 2006GRC Order_4 31 Regulatory Assets and Liabilities  7 06- Exhibit D" xfId="423" xr:uid="{00000000-0005-0000-0000-00009D010000}"/>
    <cellStyle name="_DEM-WP (C) Power Cost 2006GRC Order_4 31 Regulatory Assets and Liabilities  7 06- Exhibit D_NIM Summary" xfId="424" xr:uid="{00000000-0005-0000-0000-00009E010000}"/>
    <cellStyle name="_DEM-WP (C) Power Cost 2006GRC Order_4 32 Regulatory Assets and Liabilities  7 06- Exhibit D" xfId="425" xr:uid="{00000000-0005-0000-0000-00009F010000}"/>
    <cellStyle name="_DEM-WP (C) Power Cost 2006GRC Order_4 32 Regulatory Assets and Liabilities  7 06- Exhibit D_NIM Summary" xfId="426" xr:uid="{00000000-0005-0000-0000-0000A0010000}"/>
    <cellStyle name="_DEM-WP (C) Power Cost 2006GRC Order_Book2" xfId="427" xr:uid="{00000000-0005-0000-0000-0000A1010000}"/>
    <cellStyle name="_DEM-WP (C) Power Cost 2006GRC Order_Book2_Adj Bench DR 3 for Initial Briefs (Electric)" xfId="428" xr:uid="{00000000-0005-0000-0000-0000A2010000}"/>
    <cellStyle name="_DEM-WP (C) Power Cost 2006GRC Order_Book2_Electric Rev Req Model (2009 GRC) Rebuttal REmoval of New  WH Solar AdjustMI" xfId="429" xr:uid="{00000000-0005-0000-0000-0000A3010000}"/>
    <cellStyle name="_DEM-WP (C) Power Cost 2006GRC Order_Book2_Electric Rev Req Model (2009 GRC) Revised 01-18-2010" xfId="430" xr:uid="{00000000-0005-0000-0000-0000A4010000}"/>
    <cellStyle name="_DEM-WP (C) Power Cost 2006GRC Order_Book4" xfId="431" xr:uid="{00000000-0005-0000-0000-0000A5010000}"/>
    <cellStyle name="_DEM-WP (C) Power Cost 2006GRC Order_Book9" xfId="432" xr:uid="{00000000-0005-0000-0000-0000A6010000}"/>
    <cellStyle name="_DEM-WP (C) Power Cost 2006GRC Order_NIM Summary" xfId="433" xr:uid="{00000000-0005-0000-0000-0000A7010000}"/>
    <cellStyle name="_DEM-WP (C) Power Cost 2006GRC Order_NIM Summary 09GRC" xfId="434" xr:uid="{00000000-0005-0000-0000-0000A8010000}"/>
    <cellStyle name="_DEM-WP (C) Power Cost 2006GRC Order_PCA 9 -  Exhibit D April 2010 (3)" xfId="435" xr:uid="{00000000-0005-0000-0000-0000A9010000}"/>
    <cellStyle name="_DEM-WP (C) Power Cost 2006GRC Order_Power Costs - Comparison bx Rbtl-Staff-Jt-PC" xfId="436" xr:uid="{00000000-0005-0000-0000-0000AA010000}"/>
    <cellStyle name="_DEM-WP (C) Power Cost 2006GRC Order_Power Costs - Comparison bx Rbtl-Staff-Jt-PC_Adj Bench DR 3 for Initial Briefs (Electric)" xfId="437" xr:uid="{00000000-0005-0000-0000-0000AB010000}"/>
    <cellStyle name="_DEM-WP (C) Power Cost 2006GRC Order_Power Costs - Comparison bx Rbtl-Staff-Jt-PC_Electric Rev Req Model (2009 GRC) Rebuttal REmoval of New  WH Solar AdjustMI" xfId="438" xr:uid="{00000000-0005-0000-0000-0000AC010000}"/>
    <cellStyle name="_DEM-WP (C) Power Cost 2006GRC Order_Power Costs - Comparison bx Rbtl-Staff-Jt-PC_Electric Rev Req Model (2009 GRC) Revised 01-18-2010" xfId="439" xr:uid="{00000000-0005-0000-0000-0000AD010000}"/>
    <cellStyle name="_DEM-WP (C) Power Cost 2006GRC Order_Rebuttal Power Costs" xfId="440" xr:uid="{00000000-0005-0000-0000-0000AE010000}"/>
    <cellStyle name="_DEM-WP (C) Power Cost 2006GRC Order_Rebuttal Power Costs_Adj Bench DR 3 for Initial Briefs (Electric)" xfId="441" xr:uid="{00000000-0005-0000-0000-0000AF010000}"/>
    <cellStyle name="_DEM-WP (C) Power Cost 2006GRC Order_Rebuttal Power Costs_Electric Rev Req Model (2009 GRC) Rebuttal REmoval of New  WH Solar AdjustMI" xfId="442" xr:uid="{00000000-0005-0000-0000-0000B0010000}"/>
    <cellStyle name="_DEM-WP (C) Power Cost 2006GRC Order_Rebuttal Power Costs_Electric Rev Req Model (2009 GRC) Revised 01-18-2010" xfId="443" xr:uid="{00000000-0005-0000-0000-0000B1010000}"/>
    <cellStyle name="_DEM-WP (C) Power Cost 2006GRC Order_Wind Integration 10GRC" xfId="444" xr:uid="{00000000-0005-0000-0000-0000B2010000}"/>
    <cellStyle name="_DEM-WP Revised (HC) Wild Horse 2006GRC" xfId="445" xr:uid="{00000000-0005-0000-0000-0000B3010000}"/>
    <cellStyle name="_DEM-WP Revised (HC) Wild Horse 2006GRC_16.37E Wild Horse Expansion DeferralRevwrkingfile SF" xfId="446" xr:uid="{00000000-0005-0000-0000-0000B4010000}"/>
    <cellStyle name="_DEM-WP Revised (HC) Wild Horse 2006GRC_2009 GRC Compl Filing - Exhibit D" xfId="447" xr:uid="{00000000-0005-0000-0000-0000B5010000}"/>
    <cellStyle name="_DEM-WP Revised (HC) Wild Horse 2006GRC_Adj Bench DR 3 for Initial Briefs (Electric)" xfId="448" xr:uid="{00000000-0005-0000-0000-0000B6010000}"/>
    <cellStyle name="_DEM-WP Revised (HC) Wild Horse 2006GRC_Book2" xfId="449" xr:uid="{00000000-0005-0000-0000-0000B7010000}"/>
    <cellStyle name="_DEM-WP Revised (HC) Wild Horse 2006GRC_Book4" xfId="450" xr:uid="{00000000-0005-0000-0000-0000B8010000}"/>
    <cellStyle name="_DEM-WP Revised (HC) Wild Horse 2006GRC_Electric Rev Req Model (2009 GRC) " xfId="451" xr:uid="{00000000-0005-0000-0000-0000B9010000}"/>
    <cellStyle name="_DEM-WP Revised (HC) Wild Horse 2006GRC_Electric Rev Req Model (2009 GRC) Rebuttal REmoval of New  WH Solar AdjustMI" xfId="452" xr:uid="{00000000-0005-0000-0000-0000BA010000}"/>
    <cellStyle name="_DEM-WP Revised (HC) Wild Horse 2006GRC_Electric Rev Req Model (2009 GRC) Revised 01-18-2010" xfId="453" xr:uid="{00000000-0005-0000-0000-0000BB010000}"/>
    <cellStyle name="_DEM-WP Revised (HC) Wild Horse 2006GRC_NIM Summary" xfId="454" xr:uid="{00000000-0005-0000-0000-0000BC010000}"/>
    <cellStyle name="_DEM-WP Revised (HC) Wild Horse 2006GRC_Power Costs - Comparison bx Rbtl-Staff-Jt-PC" xfId="455" xr:uid="{00000000-0005-0000-0000-0000BD010000}"/>
    <cellStyle name="_DEM-WP Revised (HC) Wild Horse 2006GRC_Rebuttal Power Costs" xfId="456" xr:uid="{00000000-0005-0000-0000-0000BE010000}"/>
    <cellStyle name="_DEM-WP(C) Colstrip FOR" xfId="457" xr:uid="{00000000-0005-0000-0000-0000BF010000}"/>
    <cellStyle name="_DEM-WP(C) Colstrip FOR_(C) WHE Proforma with ITC cash grant 10 Yr Amort_for rebuttal_120709" xfId="458" xr:uid="{00000000-0005-0000-0000-0000C0010000}"/>
    <cellStyle name="_DEM-WP(C) Colstrip FOR_16.07E Wild Horse Wind Expansionwrkingfile" xfId="459" xr:uid="{00000000-0005-0000-0000-0000C1010000}"/>
    <cellStyle name="_DEM-WP(C) Colstrip FOR_16.07E Wild Horse Wind Expansionwrkingfile SF" xfId="460" xr:uid="{00000000-0005-0000-0000-0000C2010000}"/>
    <cellStyle name="_DEM-WP(C) Colstrip FOR_16.37E Wild Horse Expansion DeferralRevwrkingfile SF" xfId="461" xr:uid="{00000000-0005-0000-0000-0000C3010000}"/>
    <cellStyle name="_DEM-WP(C) Colstrip FOR_Adj Bench DR 3 for Initial Briefs (Electric)" xfId="462" xr:uid="{00000000-0005-0000-0000-0000C4010000}"/>
    <cellStyle name="_DEM-WP(C) Colstrip FOR_Book2" xfId="463" xr:uid="{00000000-0005-0000-0000-0000C5010000}"/>
    <cellStyle name="_DEM-WP(C) Colstrip FOR_Book2_Adj Bench DR 3 for Initial Briefs (Electric)" xfId="464" xr:uid="{00000000-0005-0000-0000-0000C6010000}"/>
    <cellStyle name="_DEM-WP(C) Colstrip FOR_Book2_Electric Rev Req Model (2009 GRC) Rebuttal REmoval of New  WH Solar AdjustMI" xfId="465" xr:uid="{00000000-0005-0000-0000-0000C7010000}"/>
    <cellStyle name="_DEM-WP(C) Colstrip FOR_Book2_Electric Rev Req Model (2009 GRC) Revised 01-18-2010" xfId="466" xr:uid="{00000000-0005-0000-0000-0000C8010000}"/>
    <cellStyle name="_DEM-WP(C) Colstrip FOR_Electric Rev Req Model (2009 GRC) Rebuttal REmoval of New  WH Solar AdjustMI" xfId="467" xr:uid="{00000000-0005-0000-0000-0000C9010000}"/>
    <cellStyle name="_DEM-WP(C) Colstrip FOR_Electric Rev Req Model (2009 GRC) Revised 01-18-2010" xfId="468" xr:uid="{00000000-0005-0000-0000-0000CA010000}"/>
    <cellStyle name="_DEM-WP(C) Colstrip FOR_Rebuttal Power Costs" xfId="469" xr:uid="{00000000-0005-0000-0000-0000CB010000}"/>
    <cellStyle name="_DEM-WP(C) Colstrip FOR_Rebuttal Power Costs_Adj Bench DR 3 for Initial Briefs (Electric)" xfId="470" xr:uid="{00000000-0005-0000-0000-0000CC010000}"/>
    <cellStyle name="_DEM-WP(C) Colstrip FOR_Rebuttal Power Costs_Electric Rev Req Model (2009 GRC) Rebuttal REmoval of New  WH Solar AdjustMI" xfId="471" xr:uid="{00000000-0005-0000-0000-0000CD010000}"/>
    <cellStyle name="_DEM-WP(C) Colstrip FOR_Rebuttal Power Costs_Electric Rev Req Model (2009 GRC) Revised 01-18-2010" xfId="472" xr:uid="{00000000-0005-0000-0000-0000CE010000}"/>
    <cellStyle name="_DEM-WP(C) Costs not in AURORA 2006GRC" xfId="473" xr:uid="{00000000-0005-0000-0000-0000CF010000}"/>
    <cellStyle name="_DEM-WP(C) Costs not in AURORA 2006GRC_(C) WHE Proforma with ITC cash grant 10 Yr Amort_for deferral_102809" xfId="474" xr:uid="{00000000-0005-0000-0000-0000D0010000}"/>
    <cellStyle name="_DEM-WP(C) Costs not in AURORA 2006GRC_(C) WHE Proforma with ITC cash grant 10 Yr Amort_for deferral_102809_16.07E Wild Horse Wind Expansionwrkingfile" xfId="475" xr:uid="{00000000-0005-0000-0000-0000D1010000}"/>
    <cellStyle name="_DEM-WP(C) Costs not in AURORA 2006GRC_(C) WHE Proforma with ITC cash grant 10 Yr Amort_for deferral_102809_16.07E Wild Horse Wind Expansionwrkingfile SF" xfId="476" xr:uid="{00000000-0005-0000-0000-0000D2010000}"/>
    <cellStyle name="_DEM-WP(C) Costs not in AURORA 2006GRC_(C) WHE Proforma with ITC cash grant 10 Yr Amort_for deferral_102809_16.37E Wild Horse Expansion DeferralRevwrkingfile SF" xfId="477" xr:uid="{00000000-0005-0000-0000-0000D3010000}"/>
    <cellStyle name="_DEM-WP(C) Costs not in AURORA 2006GRC_(C) WHE Proforma with ITC cash grant 10 Yr Amort_for rebuttal_120709" xfId="478" xr:uid="{00000000-0005-0000-0000-0000D4010000}"/>
    <cellStyle name="_DEM-WP(C) Costs not in AURORA 2006GRC_04.07E Wild Horse Wind Expansion" xfId="479" xr:uid="{00000000-0005-0000-0000-0000D5010000}"/>
    <cellStyle name="_DEM-WP(C) Costs not in AURORA 2006GRC_04.07E Wild Horse Wind Expansion_16.07E Wild Horse Wind Expansionwrkingfile" xfId="480" xr:uid="{00000000-0005-0000-0000-0000D6010000}"/>
    <cellStyle name="_DEM-WP(C) Costs not in AURORA 2006GRC_04.07E Wild Horse Wind Expansion_16.07E Wild Horse Wind Expansionwrkingfile SF" xfId="481" xr:uid="{00000000-0005-0000-0000-0000D7010000}"/>
    <cellStyle name="_DEM-WP(C) Costs not in AURORA 2006GRC_04.07E Wild Horse Wind Expansion_16.37E Wild Horse Expansion DeferralRevwrkingfile SF" xfId="482" xr:uid="{00000000-0005-0000-0000-0000D8010000}"/>
    <cellStyle name="_DEM-WP(C) Costs not in AURORA 2006GRC_16.07E Wild Horse Wind Expansionwrkingfile" xfId="483" xr:uid="{00000000-0005-0000-0000-0000D9010000}"/>
    <cellStyle name="_DEM-WP(C) Costs not in AURORA 2006GRC_16.07E Wild Horse Wind Expansionwrkingfile SF" xfId="484" xr:uid="{00000000-0005-0000-0000-0000DA010000}"/>
    <cellStyle name="_DEM-WP(C) Costs not in AURORA 2006GRC_16.37E Wild Horse Expansion DeferralRevwrkingfile SF" xfId="485" xr:uid="{00000000-0005-0000-0000-0000DB010000}"/>
    <cellStyle name="_DEM-WP(C) Costs not in AURORA 2006GRC_2009 GRC Compl Filing - Exhibit D" xfId="486" xr:uid="{00000000-0005-0000-0000-0000DC010000}"/>
    <cellStyle name="_DEM-WP(C) Costs not in AURORA 2006GRC_4 31 Regulatory Assets and Liabilities  7 06- Exhibit D" xfId="487" xr:uid="{00000000-0005-0000-0000-0000DD010000}"/>
    <cellStyle name="_DEM-WP(C) Costs not in AURORA 2006GRC_4 31 Regulatory Assets and Liabilities  7 06- Exhibit D_NIM Summary" xfId="488" xr:uid="{00000000-0005-0000-0000-0000DE010000}"/>
    <cellStyle name="_DEM-WP(C) Costs not in AURORA 2006GRC_4 32 Regulatory Assets and Liabilities  7 06- Exhibit D" xfId="489" xr:uid="{00000000-0005-0000-0000-0000DF010000}"/>
    <cellStyle name="_DEM-WP(C) Costs not in AURORA 2006GRC_4 32 Regulatory Assets and Liabilities  7 06- Exhibit D_NIM Summary" xfId="490" xr:uid="{00000000-0005-0000-0000-0000E0010000}"/>
    <cellStyle name="_DEM-WP(C) Costs not in AURORA 2006GRC_Book2" xfId="491" xr:uid="{00000000-0005-0000-0000-0000E1010000}"/>
    <cellStyle name="_DEM-WP(C) Costs not in AURORA 2006GRC_Book2_Adj Bench DR 3 for Initial Briefs (Electric)" xfId="492" xr:uid="{00000000-0005-0000-0000-0000E2010000}"/>
    <cellStyle name="_DEM-WP(C) Costs not in AURORA 2006GRC_Book2_Electric Rev Req Model (2009 GRC) Rebuttal REmoval of New  WH Solar AdjustMI" xfId="493" xr:uid="{00000000-0005-0000-0000-0000E3010000}"/>
    <cellStyle name="_DEM-WP(C) Costs not in AURORA 2006GRC_Book2_Electric Rev Req Model (2009 GRC) Revised 01-18-2010" xfId="494" xr:uid="{00000000-0005-0000-0000-0000E4010000}"/>
    <cellStyle name="_DEM-WP(C) Costs not in AURORA 2006GRC_Book4" xfId="495" xr:uid="{00000000-0005-0000-0000-0000E5010000}"/>
    <cellStyle name="_DEM-WP(C) Costs not in AURORA 2006GRC_Book9" xfId="496" xr:uid="{00000000-0005-0000-0000-0000E6010000}"/>
    <cellStyle name="_DEM-WP(C) Costs not in AURORA 2006GRC_NIM Summary" xfId="497" xr:uid="{00000000-0005-0000-0000-0000E7010000}"/>
    <cellStyle name="_DEM-WP(C) Costs not in AURORA 2006GRC_NIM Summary 09GRC" xfId="498" xr:uid="{00000000-0005-0000-0000-0000E8010000}"/>
    <cellStyle name="_DEM-WP(C) Costs not in AURORA 2006GRC_PCA 9 -  Exhibit D April 2010 (3)" xfId="499" xr:uid="{00000000-0005-0000-0000-0000E9010000}"/>
    <cellStyle name="_DEM-WP(C) Costs not in AURORA 2006GRC_Power Costs - Comparison bx Rbtl-Staff-Jt-PC" xfId="500" xr:uid="{00000000-0005-0000-0000-0000EA010000}"/>
    <cellStyle name="_DEM-WP(C) Costs not in AURORA 2006GRC_Power Costs - Comparison bx Rbtl-Staff-Jt-PC_Adj Bench DR 3 for Initial Briefs (Electric)" xfId="501" xr:uid="{00000000-0005-0000-0000-0000EB010000}"/>
    <cellStyle name="_DEM-WP(C) Costs not in AURORA 2006GRC_Power Costs - Comparison bx Rbtl-Staff-Jt-PC_Electric Rev Req Model (2009 GRC) Rebuttal REmoval of New  WH Solar AdjustMI" xfId="502" xr:uid="{00000000-0005-0000-0000-0000EC010000}"/>
    <cellStyle name="_DEM-WP(C) Costs not in AURORA 2006GRC_Power Costs - Comparison bx Rbtl-Staff-Jt-PC_Electric Rev Req Model (2009 GRC) Revised 01-18-2010" xfId="503" xr:uid="{00000000-0005-0000-0000-0000ED010000}"/>
    <cellStyle name="_DEM-WP(C) Costs not in AURORA 2006GRC_Rebuttal Power Costs" xfId="504" xr:uid="{00000000-0005-0000-0000-0000EE010000}"/>
    <cellStyle name="_DEM-WP(C) Costs not in AURORA 2006GRC_Rebuttal Power Costs_Adj Bench DR 3 for Initial Briefs (Electric)" xfId="505" xr:uid="{00000000-0005-0000-0000-0000EF010000}"/>
    <cellStyle name="_DEM-WP(C) Costs not in AURORA 2006GRC_Rebuttal Power Costs_Electric Rev Req Model (2009 GRC) Rebuttal REmoval of New  WH Solar AdjustMI" xfId="506" xr:uid="{00000000-0005-0000-0000-0000F0010000}"/>
    <cellStyle name="_DEM-WP(C) Costs not in AURORA 2006GRC_Rebuttal Power Costs_Electric Rev Req Model (2009 GRC) Revised 01-18-2010" xfId="507" xr:uid="{00000000-0005-0000-0000-0000F1010000}"/>
    <cellStyle name="_DEM-WP(C) Costs not in AURORA 2006GRC_Transmission Workbook for May BOD" xfId="508" xr:uid="{00000000-0005-0000-0000-0000F2010000}"/>
    <cellStyle name="_DEM-WP(C) Costs not in AURORA 2006GRC_Wind Integration 10GRC" xfId="509" xr:uid="{00000000-0005-0000-0000-0000F3010000}"/>
    <cellStyle name="_DEM-WP(C) Costs not in AURORA 2007GRC" xfId="510" xr:uid="{00000000-0005-0000-0000-0000F4010000}"/>
    <cellStyle name="_DEM-WP(C) Costs not in AURORA 2007GRC Update" xfId="511" xr:uid="{00000000-0005-0000-0000-0000F5010000}"/>
    <cellStyle name="_DEM-WP(C) Costs not in AURORA 2007GRC Update_NIM Summary" xfId="512" xr:uid="{00000000-0005-0000-0000-0000F6010000}"/>
    <cellStyle name="_DEM-WP(C) Costs not in AURORA 2007GRC_16.37E Wild Horse Expansion DeferralRevwrkingfile SF" xfId="513" xr:uid="{00000000-0005-0000-0000-0000F7010000}"/>
    <cellStyle name="_DEM-WP(C) Costs not in AURORA 2007GRC_2009 GRC Compl Filing - Exhibit D" xfId="514" xr:uid="{00000000-0005-0000-0000-0000F8010000}"/>
    <cellStyle name="_DEM-WP(C) Costs not in AURORA 2007GRC_Adj Bench DR 3 for Initial Briefs (Electric)" xfId="515" xr:uid="{00000000-0005-0000-0000-0000F9010000}"/>
    <cellStyle name="_DEM-WP(C) Costs not in AURORA 2007GRC_Book2" xfId="516" xr:uid="{00000000-0005-0000-0000-0000FA010000}"/>
    <cellStyle name="_DEM-WP(C) Costs not in AURORA 2007GRC_Book4" xfId="517" xr:uid="{00000000-0005-0000-0000-0000FB010000}"/>
    <cellStyle name="_DEM-WP(C) Costs not in AURORA 2007GRC_Electric Rev Req Model (2009 GRC) " xfId="518" xr:uid="{00000000-0005-0000-0000-0000FC010000}"/>
    <cellStyle name="_DEM-WP(C) Costs not in AURORA 2007GRC_Electric Rev Req Model (2009 GRC) Rebuttal REmoval of New  WH Solar AdjustMI" xfId="519" xr:uid="{00000000-0005-0000-0000-0000FD010000}"/>
    <cellStyle name="_DEM-WP(C) Costs not in AURORA 2007GRC_Electric Rev Req Model (2009 GRC) Revised 01-18-2010" xfId="520" xr:uid="{00000000-0005-0000-0000-0000FE010000}"/>
    <cellStyle name="_DEM-WP(C) Costs not in AURORA 2007GRC_NIM Summary" xfId="521" xr:uid="{00000000-0005-0000-0000-0000FF010000}"/>
    <cellStyle name="_DEM-WP(C) Costs not in AURORA 2007GRC_Power Costs - Comparison bx Rbtl-Staff-Jt-PC" xfId="522" xr:uid="{00000000-0005-0000-0000-000000020000}"/>
    <cellStyle name="_DEM-WP(C) Costs not in AURORA 2007GRC_Rebuttal Power Costs" xfId="523" xr:uid="{00000000-0005-0000-0000-000001020000}"/>
    <cellStyle name="_DEM-WP(C) Costs not in AURORA 2007PCORC" xfId="524" xr:uid="{00000000-0005-0000-0000-000002020000}"/>
    <cellStyle name="_DEM-WP(C) Costs not in AURORA 2007PCORC_NIM Summary" xfId="525" xr:uid="{00000000-0005-0000-0000-000003020000}"/>
    <cellStyle name="_DEM-WP(C) Costs not in AURORA 2007PCORC-5.07Update" xfId="526" xr:uid="{00000000-0005-0000-0000-000004020000}"/>
    <cellStyle name="_DEM-WP(C) Costs not in AURORA 2007PCORC-5.07Update_16.37E Wild Horse Expansion DeferralRevwrkingfile SF" xfId="527" xr:uid="{00000000-0005-0000-0000-000005020000}"/>
    <cellStyle name="_DEM-WP(C) Costs not in AURORA 2007PCORC-5.07Update_2009 GRC Compl Filing - Exhibit D" xfId="528" xr:uid="{00000000-0005-0000-0000-000006020000}"/>
    <cellStyle name="_DEM-WP(C) Costs not in AURORA 2007PCORC-5.07Update_Adj Bench DR 3 for Initial Briefs (Electric)" xfId="529" xr:uid="{00000000-0005-0000-0000-000007020000}"/>
    <cellStyle name="_DEM-WP(C) Costs not in AURORA 2007PCORC-5.07Update_Book2" xfId="530" xr:uid="{00000000-0005-0000-0000-000008020000}"/>
    <cellStyle name="_DEM-WP(C) Costs not in AURORA 2007PCORC-5.07Update_Book4" xfId="531" xr:uid="{00000000-0005-0000-0000-000009020000}"/>
    <cellStyle name="_DEM-WP(C) Costs not in AURORA 2007PCORC-5.07Update_DEM-WP(C) Production O&amp;M 2009GRC Rebuttal" xfId="532" xr:uid="{00000000-0005-0000-0000-00000A020000}"/>
    <cellStyle name="_DEM-WP(C) Costs not in AURORA 2007PCORC-5.07Update_DEM-WP(C) Production O&amp;M 2009GRC Rebuttal_Adj Bench DR 3 for Initial Briefs (Electric)" xfId="533" xr:uid="{00000000-0005-0000-0000-00000B020000}"/>
    <cellStyle name="_DEM-WP(C) Costs not in AURORA 2007PCORC-5.07Update_DEM-WP(C) Production O&amp;M 2009GRC Rebuttal_Book2" xfId="534" xr:uid="{00000000-0005-0000-0000-00000C020000}"/>
    <cellStyle name="_DEM-WP(C) Costs not in AURORA 2007PCORC-5.07Update_DEM-WP(C) Production O&amp;M 2009GRC Rebuttal_Book2_Adj Bench DR 3 for Initial Briefs (Electric)" xfId="535" xr:uid="{00000000-0005-0000-0000-00000D020000}"/>
    <cellStyle name="_DEM-WP(C) Costs not in AURORA 2007PCORC-5.07Update_DEM-WP(C) Production O&amp;M 2009GRC Rebuttal_Book2_Electric Rev Req Model (2009 GRC) Rebuttal REmoval of New  WH Solar AdjustMI" xfId="536" xr:uid="{00000000-0005-0000-0000-00000E020000}"/>
    <cellStyle name="_DEM-WP(C) Costs not in AURORA 2007PCORC-5.07Update_DEM-WP(C) Production O&amp;M 2009GRC Rebuttal_Book2_Electric Rev Req Model (2009 GRC) Revised 01-18-2010" xfId="537" xr:uid="{00000000-0005-0000-0000-00000F020000}"/>
    <cellStyle name="_DEM-WP(C) Costs not in AURORA 2007PCORC-5.07Update_DEM-WP(C) Production O&amp;M 2009GRC Rebuttal_Electric Rev Req Model (2009 GRC) Rebuttal REmoval of New  WH Solar AdjustMI" xfId="538" xr:uid="{00000000-0005-0000-0000-000010020000}"/>
    <cellStyle name="_DEM-WP(C) Costs not in AURORA 2007PCORC-5.07Update_DEM-WP(C) Production O&amp;M 2009GRC Rebuttal_Electric Rev Req Model (2009 GRC) Revised 01-18-2010" xfId="539" xr:uid="{00000000-0005-0000-0000-000011020000}"/>
    <cellStyle name="_DEM-WP(C) Costs not in AURORA 2007PCORC-5.07Update_DEM-WP(C) Production O&amp;M 2009GRC Rebuttal_Rebuttal Power Costs" xfId="540" xr:uid="{00000000-0005-0000-0000-000012020000}"/>
    <cellStyle name="_DEM-WP(C) Costs not in AURORA 2007PCORC-5.07Update_DEM-WP(C) Production O&amp;M 2009GRC Rebuttal_Rebuttal Power Costs_Adj Bench DR 3 for Initial Briefs (Electric)" xfId="541" xr:uid="{00000000-0005-0000-0000-000013020000}"/>
    <cellStyle name="_DEM-WP(C) Costs not in AURORA 2007PCORC-5.07Update_DEM-WP(C) Production O&amp;M 2009GRC Rebuttal_Rebuttal Power Costs_Electric Rev Req Model (2009 GRC) Rebuttal REmoval of New  WH Solar AdjustMI" xfId="542" xr:uid="{00000000-0005-0000-0000-000014020000}"/>
    <cellStyle name="_DEM-WP(C) Costs not in AURORA 2007PCORC-5.07Update_DEM-WP(C) Production O&amp;M 2009GRC Rebuttal_Rebuttal Power Costs_Electric Rev Req Model (2009 GRC) Revised 01-18-2010" xfId="543" xr:uid="{00000000-0005-0000-0000-000015020000}"/>
    <cellStyle name="_DEM-WP(C) Costs not in AURORA 2007PCORC-5.07Update_Electric Rev Req Model (2009 GRC) " xfId="544" xr:uid="{00000000-0005-0000-0000-000016020000}"/>
    <cellStyle name="_DEM-WP(C) Costs not in AURORA 2007PCORC-5.07Update_Electric Rev Req Model (2009 GRC) Rebuttal REmoval of New  WH Solar AdjustMI" xfId="545" xr:uid="{00000000-0005-0000-0000-000017020000}"/>
    <cellStyle name="_DEM-WP(C) Costs not in AURORA 2007PCORC-5.07Update_Electric Rev Req Model (2009 GRC) Revised 01-18-2010" xfId="546" xr:uid="{00000000-0005-0000-0000-000018020000}"/>
    <cellStyle name="_DEM-WP(C) Costs not in AURORA 2007PCORC-5.07Update_NIM Summary" xfId="547" xr:uid="{00000000-0005-0000-0000-000019020000}"/>
    <cellStyle name="_DEM-WP(C) Costs not in AURORA 2007PCORC-5.07Update_NIM Summary 09GRC" xfId="548" xr:uid="{00000000-0005-0000-0000-00001A020000}"/>
    <cellStyle name="_DEM-WP(C) Costs not in AURORA 2007PCORC-5.07Update_NIM Summary 09GRC_NIM Summary" xfId="549" xr:uid="{00000000-0005-0000-0000-00001B020000}"/>
    <cellStyle name="_DEM-WP(C) Costs not in AURORA 2007PCORC-5.07Update_Power Costs - Comparison bx Rbtl-Staff-Jt-PC" xfId="550" xr:uid="{00000000-0005-0000-0000-00001C020000}"/>
    <cellStyle name="_DEM-WP(C) Costs not in AURORA 2007PCORC-5.07Update_Rebuttal Power Costs" xfId="551" xr:uid="{00000000-0005-0000-0000-00001D020000}"/>
    <cellStyle name="_DEM-WP(C) Prod O&amp;M 2007GRC" xfId="552" xr:uid="{00000000-0005-0000-0000-00001E020000}"/>
    <cellStyle name="_DEM-WP(C) Prod O&amp;M 2007GRC_Adj Bench DR 3 for Initial Briefs (Electric)" xfId="553" xr:uid="{00000000-0005-0000-0000-00001F020000}"/>
    <cellStyle name="_DEM-WP(C) Prod O&amp;M 2007GRC_Book2" xfId="554" xr:uid="{00000000-0005-0000-0000-000020020000}"/>
    <cellStyle name="_DEM-WP(C) Prod O&amp;M 2007GRC_Book2_Adj Bench DR 3 for Initial Briefs (Electric)" xfId="555" xr:uid="{00000000-0005-0000-0000-000021020000}"/>
    <cellStyle name="_DEM-WP(C) Prod O&amp;M 2007GRC_Book2_Electric Rev Req Model (2009 GRC) Rebuttal REmoval of New  WH Solar AdjustMI" xfId="556" xr:uid="{00000000-0005-0000-0000-000022020000}"/>
    <cellStyle name="_DEM-WP(C) Prod O&amp;M 2007GRC_Book2_Electric Rev Req Model (2009 GRC) Revised 01-18-2010" xfId="557" xr:uid="{00000000-0005-0000-0000-000023020000}"/>
    <cellStyle name="_DEM-WP(C) Prod O&amp;M 2007GRC_Electric Rev Req Model (2009 GRC) Rebuttal REmoval of New  WH Solar AdjustMI" xfId="558" xr:uid="{00000000-0005-0000-0000-000024020000}"/>
    <cellStyle name="_DEM-WP(C) Prod O&amp;M 2007GRC_Electric Rev Req Model (2009 GRC) Revised 01-18-2010" xfId="559" xr:uid="{00000000-0005-0000-0000-000025020000}"/>
    <cellStyle name="_DEM-WP(C) Prod O&amp;M 2007GRC_Rebuttal Power Costs" xfId="560" xr:uid="{00000000-0005-0000-0000-000026020000}"/>
    <cellStyle name="_DEM-WP(C) Prod O&amp;M 2007GRC_Rebuttal Power Costs_Adj Bench DR 3 for Initial Briefs (Electric)" xfId="561" xr:uid="{00000000-0005-0000-0000-000027020000}"/>
    <cellStyle name="_DEM-WP(C) Prod O&amp;M 2007GRC_Rebuttal Power Costs_Electric Rev Req Model (2009 GRC) Rebuttal REmoval of New  WH Solar AdjustMI" xfId="562" xr:uid="{00000000-0005-0000-0000-000028020000}"/>
    <cellStyle name="_DEM-WP(C) Prod O&amp;M 2007GRC_Rebuttal Power Costs_Electric Rev Req Model (2009 GRC) Revised 01-18-2010" xfId="563" xr:uid="{00000000-0005-0000-0000-000029020000}"/>
    <cellStyle name="_DEM-WP(C) Rate Year Sumas by Month Update Corrected" xfId="564" xr:uid="{00000000-0005-0000-0000-00002A020000}"/>
    <cellStyle name="_DEM-WP(C) Sumas Proforma 11.5.07" xfId="565" xr:uid="{00000000-0005-0000-0000-00002B020000}"/>
    <cellStyle name="_DEM-WP(C) Westside Hydro Data_051007" xfId="566" xr:uid="{00000000-0005-0000-0000-00002C020000}"/>
    <cellStyle name="_DEM-WP(C) Westside Hydro Data_051007_16.37E Wild Horse Expansion DeferralRevwrkingfile SF" xfId="567" xr:uid="{00000000-0005-0000-0000-00002D020000}"/>
    <cellStyle name="_DEM-WP(C) Westside Hydro Data_051007_2009 GRC Compl Filing - Exhibit D" xfId="568" xr:uid="{00000000-0005-0000-0000-00002E020000}"/>
    <cellStyle name="_DEM-WP(C) Westside Hydro Data_051007_Adj Bench DR 3 for Initial Briefs (Electric)" xfId="569" xr:uid="{00000000-0005-0000-0000-00002F020000}"/>
    <cellStyle name="_DEM-WP(C) Westside Hydro Data_051007_Book2" xfId="570" xr:uid="{00000000-0005-0000-0000-000030020000}"/>
    <cellStyle name="_DEM-WP(C) Westside Hydro Data_051007_Book4" xfId="571" xr:uid="{00000000-0005-0000-0000-000031020000}"/>
    <cellStyle name="_DEM-WP(C) Westside Hydro Data_051007_Electric Rev Req Model (2009 GRC) " xfId="572" xr:uid="{00000000-0005-0000-0000-000032020000}"/>
    <cellStyle name="_DEM-WP(C) Westside Hydro Data_051007_Electric Rev Req Model (2009 GRC) Rebuttal REmoval of New  WH Solar AdjustMI" xfId="573" xr:uid="{00000000-0005-0000-0000-000033020000}"/>
    <cellStyle name="_DEM-WP(C) Westside Hydro Data_051007_Electric Rev Req Model (2009 GRC) Revised 01-18-2010" xfId="574" xr:uid="{00000000-0005-0000-0000-000034020000}"/>
    <cellStyle name="_DEM-WP(C) Westside Hydro Data_051007_NIM Summary" xfId="575" xr:uid="{00000000-0005-0000-0000-000035020000}"/>
    <cellStyle name="_DEM-WP(C) Westside Hydro Data_051007_Power Costs - Comparison bx Rbtl-Staff-Jt-PC" xfId="576" xr:uid="{00000000-0005-0000-0000-000036020000}"/>
    <cellStyle name="_DEM-WP(C) Westside Hydro Data_051007_Rebuttal Power Costs" xfId="577" xr:uid="{00000000-0005-0000-0000-000037020000}"/>
    <cellStyle name="_Elec Peak Capacity Need_2008-2029_032709_Wind 5% Cap" xfId="578" xr:uid="{00000000-0005-0000-0000-000038020000}"/>
    <cellStyle name="_Elec Peak Capacity Need_2008-2029_032709_Wind 5% Cap_NIM Summary" xfId="579" xr:uid="{00000000-0005-0000-0000-000039020000}"/>
    <cellStyle name="_Elec Peak Capacity Need_2008-2029_032709_Wind 5% Cap-ST-Adj-PJP1" xfId="580" xr:uid="{00000000-0005-0000-0000-00003A020000}"/>
    <cellStyle name="_Elec Peak Capacity Need_2008-2029_032709_Wind 5% Cap-ST-Adj-PJP1_NIM Summary" xfId="581" xr:uid="{00000000-0005-0000-0000-00003B020000}"/>
    <cellStyle name="_Elec Peak Capacity Need_2008-2029_120908_Wind 5% Cap_Low" xfId="582" xr:uid="{00000000-0005-0000-0000-00003C020000}"/>
    <cellStyle name="_Elec Peak Capacity Need_2008-2029_120908_Wind 5% Cap_Low_NIM Summary" xfId="583" xr:uid="{00000000-0005-0000-0000-00003D020000}"/>
    <cellStyle name="_Elec Peak Capacity Need_2008-2029_Wind 5% Cap_050809" xfId="584" xr:uid="{00000000-0005-0000-0000-00003E020000}"/>
    <cellStyle name="_Elec Peak Capacity Need_2008-2029_Wind 5% Cap_050809_NIM Summary" xfId="585" xr:uid="{00000000-0005-0000-0000-00003F020000}"/>
    <cellStyle name="_x0013__Electric Rev Req Model (2009 GRC) " xfId="586" xr:uid="{00000000-0005-0000-0000-000040020000}"/>
    <cellStyle name="_x0013__Electric Rev Req Model (2009 GRC) Rebuttal REmoval of New  WH Solar AdjustMI" xfId="587" xr:uid="{00000000-0005-0000-0000-000041020000}"/>
    <cellStyle name="_x0013__Electric Rev Req Model (2009 GRC) Revised 01-18-2010" xfId="588" xr:uid="{00000000-0005-0000-0000-000042020000}"/>
    <cellStyle name="_ENCOGEN_WBOOK" xfId="589" xr:uid="{00000000-0005-0000-0000-000043020000}"/>
    <cellStyle name="_ENCOGEN_WBOOK_NIM Summary" xfId="590" xr:uid="{00000000-0005-0000-0000-000044020000}"/>
    <cellStyle name="_Fixed Gas Transport 1 19 09" xfId="591" xr:uid="{00000000-0005-0000-0000-000045020000}"/>
    <cellStyle name="_Fuel Prices 4-14" xfId="592" xr:uid="{00000000-0005-0000-0000-000046020000}"/>
    <cellStyle name="_Fuel Prices 4-14_04 07E Wild Horse Wind Expansion (C) (2)" xfId="593" xr:uid="{00000000-0005-0000-0000-000047020000}"/>
    <cellStyle name="_Fuel Prices 4-14_04 07E Wild Horse Wind Expansion (C) (2)_Adj Bench DR 3 for Initial Briefs (Electric)" xfId="594" xr:uid="{00000000-0005-0000-0000-000048020000}"/>
    <cellStyle name="_Fuel Prices 4-14_04 07E Wild Horse Wind Expansion (C) (2)_Electric Rev Req Model (2009 GRC) " xfId="595" xr:uid="{00000000-0005-0000-0000-000049020000}"/>
    <cellStyle name="_Fuel Prices 4-14_04 07E Wild Horse Wind Expansion (C) (2)_Electric Rev Req Model (2009 GRC) Rebuttal REmoval of New  WH Solar AdjustMI" xfId="596" xr:uid="{00000000-0005-0000-0000-00004A020000}"/>
    <cellStyle name="_Fuel Prices 4-14_04 07E Wild Horse Wind Expansion (C) (2)_Electric Rev Req Model (2009 GRC) Revised 01-18-2010" xfId="597" xr:uid="{00000000-0005-0000-0000-00004B020000}"/>
    <cellStyle name="_Fuel Prices 4-14_16.37E Wild Horse Expansion DeferralRevwrkingfile SF" xfId="598" xr:uid="{00000000-0005-0000-0000-00004C020000}"/>
    <cellStyle name="_Fuel Prices 4-14_2009 GRC Compl Filing - Exhibit D" xfId="599" xr:uid="{00000000-0005-0000-0000-00004D020000}"/>
    <cellStyle name="_Fuel Prices 4-14_4 31 Regulatory Assets and Liabilities  7 06- Exhibit D" xfId="600" xr:uid="{00000000-0005-0000-0000-00004E020000}"/>
    <cellStyle name="_Fuel Prices 4-14_4 31 Regulatory Assets and Liabilities  7 06- Exhibit D_NIM Summary" xfId="601" xr:uid="{00000000-0005-0000-0000-00004F020000}"/>
    <cellStyle name="_Fuel Prices 4-14_4 32 Regulatory Assets and Liabilities  7 06- Exhibit D" xfId="602" xr:uid="{00000000-0005-0000-0000-000050020000}"/>
    <cellStyle name="_Fuel Prices 4-14_4 32 Regulatory Assets and Liabilities  7 06- Exhibit D_NIM Summary" xfId="603" xr:uid="{00000000-0005-0000-0000-000051020000}"/>
    <cellStyle name="_Fuel Prices 4-14_Book2" xfId="604" xr:uid="{00000000-0005-0000-0000-000052020000}"/>
    <cellStyle name="_Fuel Prices 4-14_Book2_Adj Bench DR 3 for Initial Briefs (Electric)" xfId="605" xr:uid="{00000000-0005-0000-0000-000053020000}"/>
    <cellStyle name="_Fuel Prices 4-14_Book2_Electric Rev Req Model (2009 GRC) Rebuttal REmoval of New  WH Solar AdjustMI" xfId="606" xr:uid="{00000000-0005-0000-0000-000054020000}"/>
    <cellStyle name="_Fuel Prices 4-14_Book2_Electric Rev Req Model (2009 GRC) Revised 01-18-2010" xfId="607" xr:uid="{00000000-0005-0000-0000-000055020000}"/>
    <cellStyle name="_Fuel Prices 4-14_Book4" xfId="608" xr:uid="{00000000-0005-0000-0000-000056020000}"/>
    <cellStyle name="_Fuel Prices 4-14_Book9" xfId="609" xr:uid="{00000000-0005-0000-0000-000057020000}"/>
    <cellStyle name="_Fuel Prices 4-14_NIM Summary" xfId="610" xr:uid="{00000000-0005-0000-0000-000058020000}"/>
    <cellStyle name="_Fuel Prices 4-14_NIM Summary 09GRC" xfId="611" xr:uid="{00000000-0005-0000-0000-000059020000}"/>
    <cellStyle name="_Fuel Prices 4-14_PCA 9 -  Exhibit D April 2010 (3)" xfId="612" xr:uid="{00000000-0005-0000-0000-00005A020000}"/>
    <cellStyle name="_Fuel Prices 4-14_Power Costs - Comparison bx Rbtl-Staff-Jt-PC" xfId="613" xr:uid="{00000000-0005-0000-0000-00005B020000}"/>
    <cellStyle name="_Fuel Prices 4-14_Power Costs - Comparison bx Rbtl-Staff-Jt-PC_Adj Bench DR 3 for Initial Briefs (Electric)" xfId="614" xr:uid="{00000000-0005-0000-0000-00005C020000}"/>
    <cellStyle name="_Fuel Prices 4-14_Power Costs - Comparison bx Rbtl-Staff-Jt-PC_Electric Rev Req Model (2009 GRC) Rebuttal REmoval of New  WH Solar AdjustMI" xfId="615" xr:uid="{00000000-0005-0000-0000-00005D020000}"/>
    <cellStyle name="_Fuel Prices 4-14_Power Costs - Comparison bx Rbtl-Staff-Jt-PC_Electric Rev Req Model (2009 GRC) Revised 01-18-2010" xfId="616" xr:uid="{00000000-0005-0000-0000-00005E020000}"/>
    <cellStyle name="_Fuel Prices 4-14_Rebuttal Power Costs" xfId="617" xr:uid="{00000000-0005-0000-0000-00005F020000}"/>
    <cellStyle name="_Fuel Prices 4-14_Rebuttal Power Costs_Adj Bench DR 3 for Initial Briefs (Electric)" xfId="618" xr:uid="{00000000-0005-0000-0000-000060020000}"/>
    <cellStyle name="_Fuel Prices 4-14_Rebuttal Power Costs_Electric Rev Req Model (2009 GRC) Rebuttal REmoval of New  WH Solar AdjustMI" xfId="619" xr:uid="{00000000-0005-0000-0000-000061020000}"/>
    <cellStyle name="_Fuel Prices 4-14_Rebuttal Power Costs_Electric Rev Req Model (2009 GRC) Revised 01-18-2010" xfId="620" xr:uid="{00000000-0005-0000-0000-000062020000}"/>
    <cellStyle name="_Fuel Prices 4-14_Wind Integration 10GRC" xfId="621" xr:uid="{00000000-0005-0000-0000-000063020000}"/>
    <cellStyle name="_Gas Transportation Charges_2009GRC_120308" xfId="622" xr:uid="{00000000-0005-0000-0000-000064020000}"/>
    <cellStyle name="_Gas Transportation Charges_2009GRC_120308_DEM-WP(C) Costs Not In AURORA 2010GRC As Filed" xfId="623" xr:uid="{00000000-0005-0000-0000-000065020000}"/>
    <cellStyle name="_Gas Transportation Charges_2009GRC_120308_NIM Summary" xfId="624" xr:uid="{00000000-0005-0000-0000-000066020000}"/>
    <cellStyle name="_Gas Transportation Charges_2009GRC_120308_NIM Summary 09GRC" xfId="625" xr:uid="{00000000-0005-0000-0000-000067020000}"/>
    <cellStyle name="_Gas Transportation Charges_2009GRC_120308_PCA 9 -  Exhibit D April 2010 (3)" xfId="626" xr:uid="{00000000-0005-0000-0000-000068020000}"/>
    <cellStyle name="_Gas Transportation Charges_2009GRC_120308_Reconciliation" xfId="627" xr:uid="{00000000-0005-0000-0000-000069020000}"/>
    <cellStyle name="_Gas Transportation Charges_2009GRC_120308_Wind Integration 10GRC" xfId="628" xr:uid="{00000000-0005-0000-0000-00006A020000}"/>
    <cellStyle name="_Monthly Fixed Input" xfId="629" xr:uid="{00000000-0005-0000-0000-00006B020000}"/>
    <cellStyle name="_Monthly Fixed Input_NIM Summary" xfId="630" xr:uid="{00000000-0005-0000-0000-00006C020000}"/>
    <cellStyle name="_NIM 06 Base Case Current Trends" xfId="631" xr:uid="{00000000-0005-0000-0000-00006D020000}"/>
    <cellStyle name="_NIM 06 Base Case Current Trends_Adj Bench DR 3 for Initial Briefs (Electric)" xfId="632" xr:uid="{00000000-0005-0000-0000-00006E020000}"/>
    <cellStyle name="_NIM 06 Base Case Current Trends_Book2" xfId="633" xr:uid="{00000000-0005-0000-0000-00006F020000}"/>
    <cellStyle name="_NIM 06 Base Case Current Trends_Book2_Adj Bench DR 3 for Initial Briefs (Electric)" xfId="634" xr:uid="{00000000-0005-0000-0000-000070020000}"/>
    <cellStyle name="_NIM 06 Base Case Current Trends_Book2_Electric Rev Req Model (2009 GRC) Rebuttal REmoval of New  WH Solar AdjustMI" xfId="635" xr:uid="{00000000-0005-0000-0000-000071020000}"/>
    <cellStyle name="_NIM 06 Base Case Current Trends_Book2_Electric Rev Req Model (2009 GRC) Revised 01-18-2010" xfId="636" xr:uid="{00000000-0005-0000-0000-000072020000}"/>
    <cellStyle name="_NIM 06 Base Case Current Trends_Electric Rev Req Model (2009 GRC) " xfId="637" xr:uid="{00000000-0005-0000-0000-000073020000}"/>
    <cellStyle name="_NIM 06 Base Case Current Trends_Electric Rev Req Model (2009 GRC) Rebuttal REmoval of New  WH Solar AdjustMI" xfId="638" xr:uid="{00000000-0005-0000-0000-000074020000}"/>
    <cellStyle name="_NIM 06 Base Case Current Trends_Electric Rev Req Model (2009 GRC) Revised 01-18-2010" xfId="639" xr:uid="{00000000-0005-0000-0000-000075020000}"/>
    <cellStyle name="_NIM 06 Base Case Current Trends_NIM Summary" xfId="640" xr:uid="{00000000-0005-0000-0000-000076020000}"/>
    <cellStyle name="_NIM 06 Base Case Current Trends_Rebuttal Power Costs" xfId="641" xr:uid="{00000000-0005-0000-0000-000077020000}"/>
    <cellStyle name="_NIM 06 Base Case Current Trends_Rebuttal Power Costs_Adj Bench DR 3 for Initial Briefs (Electric)" xfId="642" xr:uid="{00000000-0005-0000-0000-000078020000}"/>
    <cellStyle name="_NIM 06 Base Case Current Trends_Rebuttal Power Costs_Electric Rev Req Model (2009 GRC) Rebuttal REmoval of New  WH Solar AdjustMI" xfId="643" xr:uid="{00000000-0005-0000-0000-000079020000}"/>
    <cellStyle name="_NIM 06 Base Case Current Trends_Rebuttal Power Costs_Electric Rev Req Model (2009 GRC) Revised 01-18-2010" xfId="644" xr:uid="{00000000-0005-0000-0000-00007A020000}"/>
    <cellStyle name="_NIM Summary 09GRC" xfId="645" xr:uid="{00000000-0005-0000-0000-00007B020000}"/>
    <cellStyle name="_NIM Summary 09GRC_NIM Summary" xfId="646" xr:uid="{00000000-0005-0000-0000-00007C020000}"/>
    <cellStyle name="_PCA 7 - Exhibit D update 9_30_2008" xfId="647" xr:uid="{00000000-0005-0000-0000-00007D020000}"/>
    <cellStyle name="_PCA 7 - Exhibit D update 9_30_2008_NIM Summary" xfId="648" xr:uid="{00000000-0005-0000-0000-00007E020000}"/>
    <cellStyle name="_PCA 7 - Exhibit D update 9_30_2008_Transmission Workbook for May BOD" xfId="649" xr:uid="{00000000-0005-0000-0000-00007F020000}"/>
    <cellStyle name="_PCA 7 - Exhibit D update 9_30_2008_Wind Integration 10GRC" xfId="650" xr:uid="{00000000-0005-0000-0000-000080020000}"/>
    <cellStyle name="_Portfolio SPlan Base Case.xls Chart 1" xfId="651" xr:uid="{00000000-0005-0000-0000-000081020000}"/>
    <cellStyle name="_Portfolio SPlan Base Case.xls Chart 1_Adj Bench DR 3 for Initial Briefs (Electric)" xfId="652" xr:uid="{00000000-0005-0000-0000-000082020000}"/>
    <cellStyle name="_Portfolio SPlan Base Case.xls Chart 1_Book2" xfId="653" xr:uid="{00000000-0005-0000-0000-000083020000}"/>
    <cellStyle name="_Portfolio SPlan Base Case.xls Chart 1_Book2_Adj Bench DR 3 for Initial Briefs (Electric)" xfId="654" xr:uid="{00000000-0005-0000-0000-000084020000}"/>
    <cellStyle name="_Portfolio SPlan Base Case.xls Chart 1_Book2_Electric Rev Req Model (2009 GRC) Rebuttal REmoval of New  WH Solar AdjustMI" xfId="655" xr:uid="{00000000-0005-0000-0000-000085020000}"/>
    <cellStyle name="_Portfolio SPlan Base Case.xls Chart 1_Book2_Electric Rev Req Model (2009 GRC) Revised 01-18-2010" xfId="656" xr:uid="{00000000-0005-0000-0000-000086020000}"/>
    <cellStyle name="_Portfolio SPlan Base Case.xls Chart 1_Electric Rev Req Model (2009 GRC) " xfId="657" xr:uid="{00000000-0005-0000-0000-000087020000}"/>
    <cellStyle name="_Portfolio SPlan Base Case.xls Chart 1_Electric Rev Req Model (2009 GRC) Rebuttal REmoval of New  WH Solar AdjustMI" xfId="658" xr:uid="{00000000-0005-0000-0000-000088020000}"/>
    <cellStyle name="_Portfolio SPlan Base Case.xls Chart 1_Electric Rev Req Model (2009 GRC) Revised 01-18-2010" xfId="659" xr:uid="{00000000-0005-0000-0000-000089020000}"/>
    <cellStyle name="_Portfolio SPlan Base Case.xls Chart 1_NIM Summary" xfId="660" xr:uid="{00000000-0005-0000-0000-00008A020000}"/>
    <cellStyle name="_Portfolio SPlan Base Case.xls Chart 1_Rebuttal Power Costs" xfId="661" xr:uid="{00000000-0005-0000-0000-00008B020000}"/>
    <cellStyle name="_Portfolio SPlan Base Case.xls Chart 1_Rebuttal Power Costs_Adj Bench DR 3 for Initial Briefs (Electric)" xfId="662" xr:uid="{00000000-0005-0000-0000-00008C020000}"/>
    <cellStyle name="_Portfolio SPlan Base Case.xls Chart 1_Rebuttal Power Costs_Electric Rev Req Model (2009 GRC) Rebuttal REmoval of New  WH Solar AdjustMI" xfId="663" xr:uid="{00000000-0005-0000-0000-00008D020000}"/>
    <cellStyle name="_Portfolio SPlan Base Case.xls Chart 1_Rebuttal Power Costs_Electric Rev Req Model (2009 GRC) Revised 01-18-2010" xfId="664" xr:uid="{00000000-0005-0000-0000-00008E020000}"/>
    <cellStyle name="_Portfolio SPlan Base Case.xls Chart 2" xfId="665" xr:uid="{00000000-0005-0000-0000-00008F020000}"/>
    <cellStyle name="_Portfolio SPlan Base Case.xls Chart 2_Adj Bench DR 3 for Initial Briefs (Electric)" xfId="666" xr:uid="{00000000-0005-0000-0000-000090020000}"/>
    <cellStyle name="_Portfolio SPlan Base Case.xls Chart 2_Book2" xfId="667" xr:uid="{00000000-0005-0000-0000-000091020000}"/>
    <cellStyle name="_Portfolio SPlan Base Case.xls Chart 2_Book2_Adj Bench DR 3 for Initial Briefs (Electric)" xfId="668" xr:uid="{00000000-0005-0000-0000-000092020000}"/>
    <cellStyle name="_Portfolio SPlan Base Case.xls Chart 2_Book2_Electric Rev Req Model (2009 GRC) Rebuttal REmoval of New  WH Solar AdjustMI" xfId="669" xr:uid="{00000000-0005-0000-0000-000093020000}"/>
    <cellStyle name="_Portfolio SPlan Base Case.xls Chart 2_Book2_Electric Rev Req Model (2009 GRC) Revised 01-18-2010" xfId="670" xr:uid="{00000000-0005-0000-0000-000094020000}"/>
    <cellStyle name="_Portfolio SPlan Base Case.xls Chart 2_Electric Rev Req Model (2009 GRC) " xfId="671" xr:uid="{00000000-0005-0000-0000-000095020000}"/>
    <cellStyle name="_Portfolio SPlan Base Case.xls Chart 2_Electric Rev Req Model (2009 GRC) Rebuttal REmoval of New  WH Solar AdjustMI" xfId="672" xr:uid="{00000000-0005-0000-0000-000096020000}"/>
    <cellStyle name="_Portfolio SPlan Base Case.xls Chart 2_Electric Rev Req Model (2009 GRC) Revised 01-18-2010" xfId="673" xr:uid="{00000000-0005-0000-0000-000097020000}"/>
    <cellStyle name="_Portfolio SPlan Base Case.xls Chart 2_NIM Summary" xfId="674" xr:uid="{00000000-0005-0000-0000-000098020000}"/>
    <cellStyle name="_Portfolio SPlan Base Case.xls Chart 2_Rebuttal Power Costs" xfId="675" xr:uid="{00000000-0005-0000-0000-000099020000}"/>
    <cellStyle name="_Portfolio SPlan Base Case.xls Chart 2_Rebuttal Power Costs_Adj Bench DR 3 for Initial Briefs (Electric)" xfId="676" xr:uid="{00000000-0005-0000-0000-00009A020000}"/>
    <cellStyle name="_Portfolio SPlan Base Case.xls Chart 2_Rebuttal Power Costs_Electric Rev Req Model (2009 GRC) Rebuttal REmoval of New  WH Solar AdjustMI" xfId="677" xr:uid="{00000000-0005-0000-0000-00009B020000}"/>
    <cellStyle name="_Portfolio SPlan Base Case.xls Chart 2_Rebuttal Power Costs_Electric Rev Req Model (2009 GRC) Revised 01-18-2010" xfId="678" xr:uid="{00000000-0005-0000-0000-00009C020000}"/>
    <cellStyle name="_Portfolio SPlan Base Case.xls Chart 3" xfId="679" xr:uid="{00000000-0005-0000-0000-00009D020000}"/>
    <cellStyle name="_Portfolio SPlan Base Case.xls Chart 3_Adj Bench DR 3 for Initial Briefs (Electric)" xfId="680" xr:uid="{00000000-0005-0000-0000-00009E020000}"/>
    <cellStyle name="_Portfolio SPlan Base Case.xls Chart 3_Book2" xfId="681" xr:uid="{00000000-0005-0000-0000-00009F020000}"/>
    <cellStyle name="_Portfolio SPlan Base Case.xls Chart 3_Book2_Adj Bench DR 3 for Initial Briefs (Electric)" xfId="682" xr:uid="{00000000-0005-0000-0000-0000A0020000}"/>
    <cellStyle name="_Portfolio SPlan Base Case.xls Chart 3_Book2_Electric Rev Req Model (2009 GRC) Rebuttal REmoval of New  WH Solar AdjustMI" xfId="683" xr:uid="{00000000-0005-0000-0000-0000A1020000}"/>
    <cellStyle name="_Portfolio SPlan Base Case.xls Chart 3_Book2_Electric Rev Req Model (2009 GRC) Revised 01-18-2010" xfId="684" xr:uid="{00000000-0005-0000-0000-0000A2020000}"/>
    <cellStyle name="_Portfolio SPlan Base Case.xls Chart 3_Electric Rev Req Model (2009 GRC) " xfId="685" xr:uid="{00000000-0005-0000-0000-0000A3020000}"/>
    <cellStyle name="_Portfolio SPlan Base Case.xls Chart 3_Electric Rev Req Model (2009 GRC) Rebuttal REmoval of New  WH Solar AdjustMI" xfId="686" xr:uid="{00000000-0005-0000-0000-0000A4020000}"/>
    <cellStyle name="_Portfolio SPlan Base Case.xls Chart 3_Electric Rev Req Model (2009 GRC) Revised 01-18-2010" xfId="687" xr:uid="{00000000-0005-0000-0000-0000A5020000}"/>
    <cellStyle name="_Portfolio SPlan Base Case.xls Chart 3_NIM Summary" xfId="688" xr:uid="{00000000-0005-0000-0000-0000A6020000}"/>
    <cellStyle name="_Portfolio SPlan Base Case.xls Chart 3_Rebuttal Power Costs" xfId="689" xr:uid="{00000000-0005-0000-0000-0000A7020000}"/>
    <cellStyle name="_Portfolio SPlan Base Case.xls Chart 3_Rebuttal Power Costs_Adj Bench DR 3 for Initial Briefs (Electric)" xfId="690" xr:uid="{00000000-0005-0000-0000-0000A8020000}"/>
    <cellStyle name="_Portfolio SPlan Base Case.xls Chart 3_Rebuttal Power Costs_Electric Rev Req Model (2009 GRC) Rebuttal REmoval of New  WH Solar AdjustMI" xfId="691" xr:uid="{00000000-0005-0000-0000-0000A9020000}"/>
    <cellStyle name="_Portfolio SPlan Base Case.xls Chart 3_Rebuttal Power Costs_Electric Rev Req Model (2009 GRC) Revised 01-18-2010" xfId="692" xr:uid="{00000000-0005-0000-0000-0000AA020000}"/>
    <cellStyle name="_Power Cost Value Copy 11.30.05 gas 1.09.06 AURORA at 1.10.06" xfId="693" xr:uid="{00000000-0005-0000-0000-0000AB020000}"/>
    <cellStyle name="_Power Cost Value Copy 11.30.05 gas 1.09.06 AURORA at 1.10.06_04 07E Wild Horse Wind Expansion (C) (2)" xfId="694" xr:uid="{00000000-0005-0000-0000-0000AC020000}"/>
    <cellStyle name="_Power Cost Value Copy 11.30.05 gas 1.09.06 AURORA at 1.10.06_04 07E Wild Horse Wind Expansion (C) (2)_Adj Bench DR 3 for Initial Briefs (Electric)" xfId="695" xr:uid="{00000000-0005-0000-0000-0000AD020000}"/>
    <cellStyle name="_Power Cost Value Copy 11.30.05 gas 1.09.06 AURORA at 1.10.06_04 07E Wild Horse Wind Expansion (C) (2)_Electric Rev Req Model (2009 GRC) " xfId="696" xr:uid="{00000000-0005-0000-0000-0000AE020000}"/>
    <cellStyle name="_Power Cost Value Copy 11.30.05 gas 1.09.06 AURORA at 1.10.06_04 07E Wild Horse Wind Expansion (C) (2)_Electric Rev Req Model (2009 GRC) Rebuttal REmoval of New  WH Solar AdjustMI" xfId="697" xr:uid="{00000000-0005-0000-0000-0000AF020000}"/>
    <cellStyle name="_Power Cost Value Copy 11.30.05 gas 1.09.06 AURORA at 1.10.06_04 07E Wild Horse Wind Expansion (C) (2)_Electric Rev Req Model (2009 GRC) Revised 01-18-2010" xfId="698" xr:uid="{00000000-0005-0000-0000-0000B0020000}"/>
    <cellStyle name="_Power Cost Value Copy 11.30.05 gas 1.09.06 AURORA at 1.10.06_16.37E Wild Horse Expansion DeferralRevwrkingfile SF" xfId="699" xr:uid="{00000000-0005-0000-0000-0000B1020000}"/>
    <cellStyle name="_Power Cost Value Copy 11.30.05 gas 1.09.06 AURORA at 1.10.06_2009 GRC Compl Filing - Exhibit D" xfId="700" xr:uid="{00000000-0005-0000-0000-0000B2020000}"/>
    <cellStyle name="_Power Cost Value Copy 11.30.05 gas 1.09.06 AURORA at 1.10.06_4 31 Regulatory Assets and Liabilities  7 06- Exhibit D" xfId="701" xr:uid="{00000000-0005-0000-0000-0000B3020000}"/>
    <cellStyle name="_Power Cost Value Copy 11.30.05 gas 1.09.06 AURORA at 1.10.06_4 31 Regulatory Assets and Liabilities  7 06- Exhibit D_NIM Summary" xfId="702" xr:uid="{00000000-0005-0000-0000-0000B4020000}"/>
    <cellStyle name="_Power Cost Value Copy 11.30.05 gas 1.09.06 AURORA at 1.10.06_4 32 Regulatory Assets and Liabilities  7 06- Exhibit D" xfId="703" xr:uid="{00000000-0005-0000-0000-0000B5020000}"/>
    <cellStyle name="_Power Cost Value Copy 11.30.05 gas 1.09.06 AURORA at 1.10.06_4 32 Regulatory Assets and Liabilities  7 06- Exhibit D_NIM Summary" xfId="704" xr:uid="{00000000-0005-0000-0000-0000B6020000}"/>
    <cellStyle name="_Power Cost Value Copy 11.30.05 gas 1.09.06 AURORA at 1.10.06_Book2" xfId="705" xr:uid="{00000000-0005-0000-0000-0000B7020000}"/>
    <cellStyle name="_Power Cost Value Copy 11.30.05 gas 1.09.06 AURORA at 1.10.06_Book2_Adj Bench DR 3 for Initial Briefs (Electric)" xfId="706" xr:uid="{00000000-0005-0000-0000-0000B8020000}"/>
    <cellStyle name="_Power Cost Value Copy 11.30.05 gas 1.09.06 AURORA at 1.10.06_Book2_Electric Rev Req Model (2009 GRC) Rebuttal REmoval of New  WH Solar AdjustMI" xfId="707" xr:uid="{00000000-0005-0000-0000-0000B9020000}"/>
    <cellStyle name="_Power Cost Value Copy 11.30.05 gas 1.09.06 AURORA at 1.10.06_Book2_Electric Rev Req Model (2009 GRC) Revised 01-18-2010" xfId="708" xr:uid="{00000000-0005-0000-0000-0000BA020000}"/>
    <cellStyle name="_Power Cost Value Copy 11.30.05 gas 1.09.06 AURORA at 1.10.06_Book4" xfId="709" xr:uid="{00000000-0005-0000-0000-0000BB020000}"/>
    <cellStyle name="_Power Cost Value Copy 11.30.05 gas 1.09.06 AURORA at 1.10.06_Book9" xfId="710" xr:uid="{00000000-0005-0000-0000-0000BC020000}"/>
    <cellStyle name="_Power Cost Value Copy 11.30.05 gas 1.09.06 AURORA at 1.10.06_Exhibit D fr R Gho 12-31-08" xfId="711" xr:uid="{00000000-0005-0000-0000-0000BD020000}"/>
    <cellStyle name="_Power Cost Value Copy 11.30.05 gas 1.09.06 AURORA at 1.10.06_Exhibit D fr R Gho 12-31-08 v2" xfId="712" xr:uid="{00000000-0005-0000-0000-0000BE020000}"/>
    <cellStyle name="_Power Cost Value Copy 11.30.05 gas 1.09.06 AURORA at 1.10.06_Exhibit D fr R Gho 12-31-08 v2_NIM Summary" xfId="713" xr:uid="{00000000-0005-0000-0000-0000BF020000}"/>
    <cellStyle name="_Power Cost Value Copy 11.30.05 gas 1.09.06 AURORA at 1.10.06_Exhibit D fr R Gho 12-31-08_NIM Summary" xfId="714" xr:uid="{00000000-0005-0000-0000-0000C0020000}"/>
    <cellStyle name="_Power Cost Value Copy 11.30.05 gas 1.09.06 AURORA at 1.10.06_Hopkins Ridge Prepaid Tran - Interest Earned RY 12ME Feb  '11" xfId="715" xr:uid="{00000000-0005-0000-0000-0000C1020000}"/>
    <cellStyle name="_Power Cost Value Copy 11.30.05 gas 1.09.06 AURORA at 1.10.06_Hopkins Ridge Prepaid Tran - Interest Earned RY 12ME Feb  '11_NIM Summary" xfId="716" xr:uid="{00000000-0005-0000-0000-0000C2020000}"/>
    <cellStyle name="_Power Cost Value Copy 11.30.05 gas 1.09.06 AURORA at 1.10.06_Hopkins Ridge Prepaid Tran - Interest Earned RY 12ME Feb  '11_Transmission Workbook for May BOD" xfId="717" xr:uid="{00000000-0005-0000-0000-0000C3020000}"/>
    <cellStyle name="_Power Cost Value Copy 11.30.05 gas 1.09.06 AURORA at 1.10.06_NIM Summary" xfId="718" xr:uid="{00000000-0005-0000-0000-0000C4020000}"/>
    <cellStyle name="_Power Cost Value Copy 11.30.05 gas 1.09.06 AURORA at 1.10.06_NIM Summary 09GRC" xfId="719" xr:uid="{00000000-0005-0000-0000-0000C5020000}"/>
    <cellStyle name="_Power Cost Value Copy 11.30.05 gas 1.09.06 AURORA at 1.10.06_PCA 7 - Exhibit D update 11_30_08 (2)" xfId="720" xr:uid="{00000000-0005-0000-0000-0000C6020000}"/>
    <cellStyle name="_Power Cost Value Copy 11.30.05 gas 1.09.06 AURORA at 1.10.06_PCA 7 - Exhibit D update 11_30_08 (2)_NIM Summary" xfId="721" xr:uid="{00000000-0005-0000-0000-0000C7020000}"/>
    <cellStyle name="_Power Cost Value Copy 11.30.05 gas 1.09.06 AURORA at 1.10.06_PCA 9 -  Exhibit D April 2010 (3)" xfId="722" xr:uid="{00000000-0005-0000-0000-0000C8020000}"/>
    <cellStyle name="_Power Cost Value Copy 11.30.05 gas 1.09.06 AURORA at 1.10.06_Power Costs - Comparison bx Rbtl-Staff-Jt-PC" xfId="723" xr:uid="{00000000-0005-0000-0000-0000C9020000}"/>
    <cellStyle name="_Power Cost Value Copy 11.30.05 gas 1.09.06 AURORA at 1.10.06_Power Costs - Comparison bx Rbtl-Staff-Jt-PC_Adj Bench DR 3 for Initial Briefs (Electric)" xfId="724" xr:uid="{00000000-0005-0000-0000-0000CA020000}"/>
    <cellStyle name="_Power Cost Value Copy 11.30.05 gas 1.09.06 AURORA at 1.10.06_Power Costs - Comparison bx Rbtl-Staff-Jt-PC_Electric Rev Req Model (2009 GRC) Rebuttal REmoval of New  WH Solar AdjustMI" xfId="725" xr:uid="{00000000-0005-0000-0000-0000CB020000}"/>
    <cellStyle name="_Power Cost Value Copy 11.30.05 gas 1.09.06 AURORA at 1.10.06_Power Costs - Comparison bx Rbtl-Staff-Jt-PC_Electric Rev Req Model (2009 GRC) Revised 01-18-2010" xfId="726" xr:uid="{00000000-0005-0000-0000-0000CC020000}"/>
    <cellStyle name="_Power Cost Value Copy 11.30.05 gas 1.09.06 AURORA at 1.10.06_Rebuttal Power Costs" xfId="727" xr:uid="{00000000-0005-0000-0000-0000CD020000}"/>
    <cellStyle name="_Power Cost Value Copy 11.30.05 gas 1.09.06 AURORA at 1.10.06_Rebuttal Power Costs_Adj Bench DR 3 for Initial Briefs (Electric)" xfId="728" xr:uid="{00000000-0005-0000-0000-0000CE020000}"/>
    <cellStyle name="_Power Cost Value Copy 11.30.05 gas 1.09.06 AURORA at 1.10.06_Rebuttal Power Costs_Electric Rev Req Model (2009 GRC) Rebuttal REmoval of New  WH Solar AdjustMI" xfId="729" xr:uid="{00000000-0005-0000-0000-0000CF020000}"/>
    <cellStyle name="_Power Cost Value Copy 11.30.05 gas 1.09.06 AURORA at 1.10.06_Rebuttal Power Costs_Electric Rev Req Model (2009 GRC) Revised 01-18-2010" xfId="730" xr:uid="{00000000-0005-0000-0000-0000D0020000}"/>
    <cellStyle name="_Power Cost Value Copy 11.30.05 gas 1.09.06 AURORA at 1.10.06_Transmission Workbook for May BOD" xfId="731" xr:uid="{00000000-0005-0000-0000-0000D1020000}"/>
    <cellStyle name="_Power Cost Value Copy 11.30.05 gas 1.09.06 AURORA at 1.10.06_Wind Integration 10GRC" xfId="732" xr:uid="{00000000-0005-0000-0000-0000D2020000}"/>
    <cellStyle name="_Price Output" xfId="733" xr:uid="{00000000-0005-0000-0000-0000D3020000}"/>
    <cellStyle name="_Price Output_NIM Summary" xfId="734" xr:uid="{00000000-0005-0000-0000-0000D4020000}"/>
    <cellStyle name="_Price Output_Wind Integration 10GRC" xfId="735" xr:uid="{00000000-0005-0000-0000-0000D5020000}"/>
    <cellStyle name="_Prices" xfId="736" xr:uid="{00000000-0005-0000-0000-0000D6020000}"/>
    <cellStyle name="_Prices_NIM Summary" xfId="737" xr:uid="{00000000-0005-0000-0000-0000D7020000}"/>
    <cellStyle name="_Prices_Wind Integration 10GRC" xfId="738" xr:uid="{00000000-0005-0000-0000-0000D8020000}"/>
    <cellStyle name="_x0013__Rebuttal Power Costs" xfId="739" xr:uid="{00000000-0005-0000-0000-0000D9020000}"/>
    <cellStyle name="_x0013__Rebuttal Power Costs_Adj Bench DR 3 for Initial Briefs (Electric)" xfId="740" xr:uid="{00000000-0005-0000-0000-0000DA020000}"/>
    <cellStyle name="_x0013__Rebuttal Power Costs_Electric Rev Req Model (2009 GRC) Rebuttal REmoval of New  WH Solar AdjustMI" xfId="741" xr:uid="{00000000-0005-0000-0000-0000DB020000}"/>
    <cellStyle name="_x0013__Rebuttal Power Costs_Electric Rev Req Model (2009 GRC) Revised 01-18-2010" xfId="742" xr:uid="{00000000-0005-0000-0000-0000DC020000}"/>
    <cellStyle name="_recommendation" xfId="743" xr:uid="{00000000-0005-0000-0000-0000DD020000}"/>
    <cellStyle name="_recommendation_DEM-WP(C) Wind Integration Summary 2010GRC" xfId="744" xr:uid="{00000000-0005-0000-0000-0000DE020000}"/>
    <cellStyle name="_recommendation_NIM Summary" xfId="745" xr:uid="{00000000-0005-0000-0000-0000DF020000}"/>
    <cellStyle name="_Recon to Darrin's 5.11.05 proforma" xfId="746" xr:uid="{00000000-0005-0000-0000-0000E0020000}"/>
    <cellStyle name="_Recon to Darrin's 5.11.05 proforma_(C) WHE Proforma with ITC cash grant 10 Yr Amort_for deferral_102809" xfId="747" xr:uid="{00000000-0005-0000-0000-0000E1020000}"/>
    <cellStyle name="_Recon to Darrin's 5.11.05 proforma_(C) WHE Proforma with ITC cash grant 10 Yr Amort_for deferral_102809_16.07E Wild Horse Wind Expansionwrkingfile" xfId="748" xr:uid="{00000000-0005-0000-0000-0000E2020000}"/>
    <cellStyle name="_Recon to Darrin's 5.11.05 proforma_(C) WHE Proforma with ITC cash grant 10 Yr Amort_for deferral_102809_16.07E Wild Horse Wind Expansionwrkingfile SF" xfId="749" xr:uid="{00000000-0005-0000-0000-0000E3020000}"/>
    <cellStyle name="_Recon to Darrin's 5.11.05 proforma_(C) WHE Proforma with ITC cash grant 10 Yr Amort_for deferral_102809_16.37E Wild Horse Expansion DeferralRevwrkingfile SF" xfId="750" xr:uid="{00000000-0005-0000-0000-0000E4020000}"/>
    <cellStyle name="_Recon to Darrin's 5.11.05 proforma_(C) WHE Proforma with ITC cash grant 10 Yr Amort_for rebuttal_120709" xfId="751" xr:uid="{00000000-0005-0000-0000-0000E5020000}"/>
    <cellStyle name="_Recon to Darrin's 5.11.05 proforma_04.07E Wild Horse Wind Expansion" xfId="752" xr:uid="{00000000-0005-0000-0000-0000E6020000}"/>
    <cellStyle name="_Recon to Darrin's 5.11.05 proforma_04.07E Wild Horse Wind Expansion_16.07E Wild Horse Wind Expansionwrkingfile" xfId="753" xr:uid="{00000000-0005-0000-0000-0000E7020000}"/>
    <cellStyle name="_Recon to Darrin's 5.11.05 proforma_04.07E Wild Horse Wind Expansion_16.07E Wild Horse Wind Expansionwrkingfile SF" xfId="754" xr:uid="{00000000-0005-0000-0000-0000E8020000}"/>
    <cellStyle name="_Recon to Darrin's 5.11.05 proforma_04.07E Wild Horse Wind Expansion_16.37E Wild Horse Expansion DeferralRevwrkingfile SF" xfId="755" xr:uid="{00000000-0005-0000-0000-0000E9020000}"/>
    <cellStyle name="_Recon to Darrin's 5.11.05 proforma_16.07E Wild Horse Wind Expansionwrkingfile" xfId="756" xr:uid="{00000000-0005-0000-0000-0000EA020000}"/>
    <cellStyle name="_Recon to Darrin's 5.11.05 proforma_16.07E Wild Horse Wind Expansionwrkingfile SF" xfId="757" xr:uid="{00000000-0005-0000-0000-0000EB020000}"/>
    <cellStyle name="_Recon to Darrin's 5.11.05 proforma_16.37E Wild Horse Expansion DeferralRevwrkingfile SF" xfId="758" xr:uid="{00000000-0005-0000-0000-0000EC020000}"/>
    <cellStyle name="_Recon to Darrin's 5.11.05 proforma_2009 GRC Compl Filing - Exhibit D" xfId="759" xr:uid="{00000000-0005-0000-0000-0000ED020000}"/>
    <cellStyle name="_Recon to Darrin's 5.11.05 proforma_4 31 Regulatory Assets and Liabilities  7 06- Exhibit D" xfId="760" xr:uid="{00000000-0005-0000-0000-0000EE020000}"/>
    <cellStyle name="_Recon to Darrin's 5.11.05 proforma_4 31 Regulatory Assets and Liabilities  7 06- Exhibit D_NIM Summary" xfId="761" xr:uid="{00000000-0005-0000-0000-0000EF020000}"/>
    <cellStyle name="_Recon to Darrin's 5.11.05 proforma_4 32 Regulatory Assets and Liabilities  7 06- Exhibit D" xfId="762" xr:uid="{00000000-0005-0000-0000-0000F0020000}"/>
    <cellStyle name="_Recon to Darrin's 5.11.05 proforma_4 32 Regulatory Assets and Liabilities  7 06- Exhibit D_NIM Summary" xfId="763" xr:uid="{00000000-0005-0000-0000-0000F1020000}"/>
    <cellStyle name="_Recon to Darrin's 5.11.05 proforma_Book2" xfId="764" xr:uid="{00000000-0005-0000-0000-0000F2020000}"/>
    <cellStyle name="_Recon to Darrin's 5.11.05 proforma_Book2_Adj Bench DR 3 for Initial Briefs (Electric)" xfId="765" xr:uid="{00000000-0005-0000-0000-0000F3020000}"/>
    <cellStyle name="_Recon to Darrin's 5.11.05 proforma_Book2_Electric Rev Req Model (2009 GRC) Rebuttal REmoval of New  WH Solar AdjustMI" xfId="766" xr:uid="{00000000-0005-0000-0000-0000F4020000}"/>
    <cellStyle name="_Recon to Darrin's 5.11.05 proforma_Book2_Electric Rev Req Model (2009 GRC) Revised 01-18-2010" xfId="767" xr:uid="{00000000-0005-0000-0000-0000F5020000}"/>
    <cellStyle name="_Recon to Darrin's 5.11.05 proforma_Book4" xfId="768" xr:uid="{00000000-0005-0000-0000-0000F6020000}"/>
    <cellStyle name="_Recon to Darrin's 5.11.05 proforma_Book9" xfId="769" xr:uid="{00000000-0005-0000-0000-0000F7020000}"/>
    <cellStyle name="_Recon to Darrin's 5.11.05 proforma_Exhibit D fr R Gho 12-31-08" xfId="770" xr:uid="{00000000-0005-0000-0000-0000F8020000}"/>
    <cellStyle name="_Recon to Darrin's 5.11.05 proforma_Exhibit D fr R Gho 12-31-08 v2" xfId="771" xr:uid="{00000000-0005-0000-0000-0000F9020000}"/>
    <cellStyle name="_Recon to Darrin's 5.11.05 proforma_Exhibit D fr R Gho 12-31-08 v2_NIM Summary" xfId="772" xr:uid="{00000000-0005-0000-0000-0000FA020000}"/>
    <cellStyle name="_Recon to Darrin's 5.11.05 proforma_Exhibit D fr R Gho 12-31-08_NIM Summary" xfId="773" xr:uid="{00000000-0005-0000-0000-0000FB020000}"/>
    <cellStyle name="_Recon to Darrin's 5.11.05 proforma_Hopkins Ridge Prepaid Tran - Interest Earned RY 12ME Feb  '11" xfId="774" xr:uid="{00000000-0005-0000-0000-0000FC020000}"/>
    <cellStyle name="_Recon to Darrin's 5.11.05 proforma_Hopkins Ridge Prepaid Tran - Interest Earned RY 12ME Feb  '11_NIM Summary" xfId="775" xr:uid="{00000000-0005-0000-0000-0000FD020000}"/>
    <cellStyle name="_Recon to Darrin's 5.11.05 proforma_Hopkins Ridge Prepaid Tran - Interest Earned RY 12ME Feb  '11_Transmission Workbook for May BOD" xfId="776" xr:uid="{00000000-0005-0000-0000-0000FE020000}"/>
    <cellStyle name="_Recon to Darrin's 5.11.05 proforma_NIM Summary" xfId="777" xr:uid="{00000000-0005-0000-0000-0000FF020000}"/>
    <cellStyle name="_Recon to Darrin's 5.11.05 proforma_NIM Summary 09GRC" xfId="778" xr:uid="{00000000-0005-0000-0000-000000030000}"/>
    <cellStyle name="_Recon to Darrin's 5.11.05 proforma_PCA 7 - Exhibit D update 11_30_08 (2)" xfId="779" xr:uid="{00000000-0005-0000-0000-000001030000}"/>
    <cellStyle name="_Recon to Darrin's 5.11.05 proforma_PCA 7 - Exhibit D update 11_30_08 (2)_NIM Summary" xfId="780" xr:uid="{00000000-0005-0000-0000-000002030000}"/>
    <cellStyle name="_Recon to Darrin's 5.11.05 proforma_PCA 9 -  Exhibit D April 2010 (3)" xfId="781" xr:uid="{00000000-0005-0000-0000-000003030000}"/>
    <cellStyle name="_Recon to Darrin's 5.11.05 proforma_Power Costs - Comparison bx Rbtl-Staff-Jt-PC" xfId="782" xr:uid="{00000000-0005-0000-0000-000004030000}"/>
    <cellStyle name="_Recon to Darrin's 5.11.05 proforma_Power Costs - Comparison bx Rbtl-Staff-Jt-PC_Adj Bench DR 3 for Initial Briefs (Electric)" xfId="783" xr:uid="{00000000-0005-0000-0000-000005030000}"/>
    <cellStyle name="_Recon to Darrin's 5.11.05 proforma_Power Costs - Comparison bx Rbtl-Staff-Jt-PC_Electric Rev Req Model (2009 GRC) Rebuttal REmoval of New  WH Solar AdjustMI" xfId="784" xr:uid="{00000000-0005-0000-0000-000006030000}"/>
    <cellStyle name="_Recon to Darrin's 5.11.05 proforma_Power Costs - Comparison bx Rbtl-Staff-Jt-PC_Electric Rev Req Model (2009 GRC) Revised 01-18-2010" xfId="785" xr:uid="{00000000-0005-0000-0000-000007030000}"/>
    <cellStyle name="_Recon to Darrin's 5.11.05 proforma_Rebuttal Power Costs" xfId="786" xr:uid="{00000000-0005-0000-0000-000008030000}"/>
    <cellStyle name="_Recon to Darrin's 5.11.05 proforma_Rebuttal Power Costs_Adj Bench DR 3 for Initial Briefs (Electric)" xfId="787" xr:uid="{00000000-0005-0000-0000-000009030000}"/>
    <cellStyle name="_Recon to Darrin's 5.11.05 proforma_Rebuttal Power Costs_Electric Rev Req Model (2009 GRC) Rebuttal REmoval of New  WH Solar AdjustMI" xfId="788" xr:uid="{00000000-0005-0000-0000-00000A030000}"/>
    <cellStyle name="_Recon to Darrin's 5.11.05 proforma_Rebuttal Power Costs_Electric Rev Req Model (2009 GRC) Revised 01-18-2010" xfId="789" xr:uid="{00000000-0005-0000-0000-00000B030000}"/>
    <cellStyle name="_Recon to Darrin's 5.11.05 proforma_Transmission Workbook for May BOD" xfId="790" xr:uid="{00000000-0005-0000-0000-00000C030000}"/>
    <cellStyle name="_Recon to Darrin's 5.11.05 proforma_Wind Integration 10GRC" xfId="791" xr:uid="{00000000-0005-0000-0000-00000D030000}"/>
    <cellStyle name="_Sumas Proforma - 11-09-07" xfId="792" xr:uid="{00000000-0005-0000-0000-00000E030000}"/>
    <cellStyle name="_Sumas Property Taxes v1" xfId="793" xr:uid="{00000000-0005-0000-0000-00000F030000}"/>
    <cellStyle name="_Tenaska Comparison" xfId="794" xr:uid="{00000000-0005-0000-0000-000010030000}"/>
    <cellStyle name="_Tenaska Comparison_(C) WHE Proforma with ITC cash grant 10 Yr Amort_for deferral_102809" xfId="795" xr:uid="{00000000-0005-0000-0000-000011030000}"/>
    <cellStyle name="_Tenaska Comparison_(C) WHE Proforma with ITC cash grant 10 Yr Amort_for deferral_102809_16.07E Wild Horse Wind Expansionwrkingfile" xfId="796" xr:uid="{00000000-0005-0000-0000-000012030000}"/>
    <cellStyle name="_Tenaska Comparison_(C) WHE Proforma with ITC cash grant 10 Yr Amort_for deferral_102809_16.07E Wild Horse Wind Expansionwrkingfile SF" xfId="797" xr:uid="{00000000-0005-0000-0000-000013030000}"/>
    <cellStyle name="_Tenaska Comparison_(C) WHE Proforma with ITC cash grant 10 Yr Amort_for deferral_102809_16.37E Wild Horse Expansion DeferralRevwrkingfile SF" xfId="798" xr:uid="{00000000-0005-0000-0000-000014030000}"/>
    <cellStyle name="_Tenaska Comparison_(C) WHE Proforma with ITC cash grant 10 Yr Amort_for rebuttal_120709" xfId="799" xr:uid="{00000000-0005-0000-0000-000015030000}"/>
    <cellStyle name="_Tenaska Comparison_04.07E Wild Horse Wind Expansion" xfId="800" xr:uid="{00000000-0005-0000-0000-000016030000}"/>
    <cellStyle name="_Tenaska Comparison_04.07E Wild Horse Wind Expansion_16.07E Wild Horse Wind Expansionwrkingfile" xfId="801" xr:uid="{00000000-0005-0000-0000-000017030000}"/>
    <cellStyle name="_Tenaska Comparison_04.07E Wild Horse Wind Expansion_16.07E Wild Horse Wind Expansionwrkingfile SF" xfId="802" xr:uid="{00000000-0005-0000-0000-000018030000}"/>
    <cellStyle name="_Tenaska Comparison_04.07E Wild Horse Wind Expansion_16.37E Wild Horse Expansion DeferralRevwrkingfile SF" xfId="803" xr:uid="{00000000-0005-0000-0000-000019030000}"/>
    <cellStyle name="_Tenaska Comparison_16.07E Wild Horse Wind Expansionwrkingfile" xfId="804" xr:uid="{00000000-0005-0000-0000-00001A030000}"/>
    <cellStyle name="_Tenaska Comparison_16.07E Wild Horse Wind Expansionwrkingfile SF" xfId="805" xr:uid="{00000000-0005-0000-0000-00001B030000}"/>
    <cellStyle name="_Tenaska Comparison_16.37E Wild Horse Expansion DeferralRevwrkingfile SF" xfId="806" xr:uid="{00000000-0005-0000-0000-00001C030000}"/>
    <cellStyle name="_Tenaska Comparison_2009 GRC Compl Filing - Exhibit D" xfId="807" xr:uid="{00000000-0005-0000-0000-00001D030000}"/>
    <cellStyle name="_Tenaska Comparison_4 31 Regulatory Assets and Liabilities  7 06- Exhibit D" xfId="808" xr:uid="{00000000-0005-0000-0000-00001E030000}"/>
    <cellStyle name="_Tenaska Comparison_4 31 Regulatory Assets and Liabilities  7 06- Exhibit D_NIM Summary" xfId="809" xr:uid="{00000000-0005-0000-0000-00001F030000}"/>
    <cellStyle name="_Tenaska Comparison_4 32 Regulatory Assets and Liabilities  7 06- Exhibit D" xfId="810" xr:uid="{00000000-0005-0000-0000-000020030000}"/>
    <cellStyle name="_Tenaska Comparison_4 32 Regulatory Assets and Liabilities  7 06- Exhibit D_NIM Summary" xfId="811" xr:uid="{00000000-0005-0000-0000-000021030000}"/>
    <cellStyle name="_Tenaska Comparison_Book2" xfId="812" xr:uid="{00000000-0005-0000-0000-000022030000}"/>
    <cellStyle name="_Tenaska Comparison_Book2_Adj Bench DR 3 for Initial Briefs (Electric)" xfId="813" xr:uid="{00000000-0005-0000-0000-000023030000}"/>
    <cellStyle name="_Tenaska Comparison_Book2_Electric Rev Req Model (2009 GRC) Rebuttal REmoval of New  WH Solar AdjustMI" xfId="814" xr:uid="{00000000-0005-0000-0000-000024030000}"/>
    <cellStyle name="_Tenaska Comparison_Book2_Electric Rev Req Model (2009 GRC) Revised 01-18-2010" xfId="815" xr:uid="{00000000-0005-0000-0000-000025030000}"/>
    <cellStyle name="_Tenaska Comparison_Book4" xfId="816" xr:uid="{00000000-0005-0000-0000-000026030000}"/>
    <cellStyle name="_Tenaska Comparison_Book9" xfId="817" xr:uid="{00000000-0005-0000-0000-000027030000}"/>
    <cellStyle name="_Tenaska Comparison_NIM Summary" xfId="818" xr:uid="{00000000-0005-0000-0000-000028030000}"/>
    <cellStyle name="_Tenaska Comparison_NIM Summary 09GRC" xfId="819" xr:uid="{00000000-0005-0000-0000-000029030000}"/>
    <cellStyle name="_Tenaska Comparison_PCA 9 -  Exhibit D April 2010 (3)" xfId="820" xr:uid="{00000000-0005-0000-0000-00002A030000}"/>
    <cellStyle name="_Tenaska Comparison_Power Costs - Comparison bx Rbtl-Staff-Jt-PC" xfId="821" xr:uid="{00000000-0005-0000-0000-00002B030000}"/>
    <cellStyle name="_Tenaska Comparison_Power Costs - Comparison bx Rbtl-Staff-Jt-PC_Adj Bench DR 3 for Initial Briefs (Electric)" xfId="822" xr:uid="{00000000-0005-0000-0000-00002C030000}"/>
    <cellStyle name="_Tenaska Comparison_Power Costs - Comparison bx Rbtl-Staff-Jt-PC_Electric Rev Req Model (2009 GRC) Rebuttal REmoval of New  WH Solar AdjustMI" xfId="823" xr:uid="{00000000-0005-0000-0000-00002D030000}"/>
    <cellStyle name="_Tenaska Comparison_Power Costs - Comparison bx Rbtl-Staff-Jt-PC_Electric Rev Req Model (2009 GRC) Revised 01-18-2010" xfId="824" xr:uid="{00000000-0005-0000-0000-00002E030000}"/>
    <cellStyle name="_Tenaska Comparison_Rebuttal Power Costs" xfId="825" xr:uid="{00000000-0005-0000-0000-00002F030000}"/>
    <cellStyle name="_Tenaska Comparison_Rebuttal Power Costs_Adj Bench DR 3 for Initial Briefs (Electric)" xfId="826" xr:uid="{00000000-0005-0000-0000-000030030000}"/>
    <cellStyle name="_Tenaska Comparison_Rebuttal Power Costs_Electric Rev Req Model (2009 GRC) Rebuttal REmoval of New  WH Solar AdjustMI" xfId="827" xr:uid="{00000000-0005-0000-0000-000031030000}"/>
    <cellStyle name="_Tenaska Comparison_Rebuttal Power Costs_Electric Rev Req Model (2009 GRC) Revised 01-18-2010" xfId="828" xr:uid="{00000000-0005-0000-0000-000032030000}"/>
    <cellStyle name="_Tenaska Comparison_Transmission Workbook for May BOD" xfId="829" xr:uid="{00000000-0005-0000-0000-000033030000}"/>
    <cellStyle name="_Tenaska Comparison_Wind Integration 10GRC" xfId="830" xr:uid="{00000000-0005-0000-0000-000034030000}"/>
    <cellStyle name="_Value Copy 11 30 05 gas 12 09 05 AURORA at 12 14 05" xfId="831" xr:uid="{00000000-0005-0000-0000-000035030000}"/>
    <cellStyle name="_Value Copy 11 30 05 gas 12 09 05 AURORA at 12 14 05_04 07E Wild Horse Wind Expansion (C) (2)" xfId="832" xr:uid="{00000000-0005-0000-0000-000036030000}"/>
    <cellStyle name="_Value Copy 11 30 05 gas 12 09 05 AURORA at 12 14 05_04 07E Wild Horse Wind Expansion (C) (2)_Adj Bench DR 3 for Initial Briefs (Electric)" xfId="833" xr:uid="{00000000-0005-0000-0000-000037030000}"/>
    <cellStyle name="_Value Copy 11 30 05 gas 12 09 05 AURORA at 12 14 05_04 07E Wild Horse Wind Expansion (C) (2)_Electric Rev Req Model (2009 GRC) " xfId="834" xr:uid="{00000000-0005-0000-0000-000038030000}"/>
    <cellStyle name="_Value Copy 11 30 05 gas 12 09 05 AURORA at 12 14 05_04 07E Wild Horse Wind Expansion (C) (2)_Electric Rev Req Model (2009 GRC) Rebuttal REmoval of New  WH Solar AdjustMI" xfId="835" xr:uid="{00000000-0005-0000-0000-000039030000}"/>
    <cellStyle name="_Value Copy 11 30 05 gas 12 09 05 AURORA at 12 14 05_04 07E Wild Horse Wind Expansion (C) (2)_Electric Rev Req Model (2009 GRC) Revised 01-18-2010" xfId="836" xr:uid="{00000000-0005-0000-0000-00003A030000}"/>
    <cellStyle name="_Value Copy 11 30 05 gas 12 09 05 AURORA at 12 14 05_16.37E Wild Horse Expansion DeferralRevwrkingfile SF" xfId="837" xr:uid="{00000000-0005-0000-0000-00003B030000}"/>
    <cellStyle name="_Value Copy 11 30 05 gas 12 09 05 AURORA at 12 14 05_2009 GRC Compl Filing - Exhibit D" xfId="838" xr:uid="{00000000-0005-0000-0000-00003C030000}"/>
    <cellStyle name="_Value Copy 11 30 05 gas 12 09 05 AURORA at 12 14 05_4 31 Regulatory Assets and Liabilities  7 06- Exhibit D" xfId="839" xr:uid="{00000000-0005-0000-0000-00003D030000}"/>
    <cellStyle name="_Value Copy 11 30 05 gas 12 09 05 AURORA at 12 14 05_4 31 Regulatory Assets and Liabilities  7 06- Exhibit D_NIM Summary" xfId="840" xr:uid="{00000000-0005-0000-0000-00003E030000}"/>
    <cellStyle name="_Value Copy 11 30 05 gas 12 09 05 AURORA at 12 14 05_4 32 Regulatory Assets and Liabilities  7 06- Exhibit D" xfId="841" xr:uid="{00000000-0005-0000-0000-00003F030000}"/>
    <cellStyle name="_Value Copy 11 30 05 gas 12 09 05 AURORA at 12 14 05_4 32 Regulatory Assets and Liabilities  7 06- Exhibit D_NIM Summary" xfId="842" xr:uid="{00000000-0005-0000-0000-000040030000}"/>
    <cellStyle name="_Value Copy 11 30 05 gas 12 09 05 AURORA at 12 14 05_Book2" xfId="843" xr:uid="{00000000-0005-0000-0000-000041030000}"/>
    <cellStyle name="_Value Copy 11 30 05 gas 12 09 05 AURORA at 12 14 05_Book2_Adj Bench DR 3 for Initial Briefs (Electric)" xfId="844" xr:uid="{00000000-0005-0000-0000-000042030000}"/>
    <cellStyle name="_Value Copy 11 30 05 gas 12 09 05 AURORA at 12 14 05_Book2_Electric Rev Req Model (2009 GRC) Rebuttal REmoval of New  WH Solar AdjustMI" xfId="845" xr:uid="{00000000-0005-0000-0000-000043030000}"/>
    <cellStyle name="_Value Copy 11 30 05 gas 12 09 05 AURORA at 12 14 05_Book2_Electric Rev Req Model (2009 GRC) Revised 01-18-2010" xfId="846" xr:uid="{00000000-0005-0000-0000-000044030000}"/>
    <cellStyle name="_Value Copy 11 30 05 gas 12 09 05 AURORA at 12 14 05_Book4" xfId="847" xr:uid="{00000000-0005-0000-0000-000045030000}"/>
    <cellStyle name="_Value Copy 11 30 05 gas 12 09 05 AURORA at 12 14 05_Book9" xfId="848" xr:uid="{00000000-0005-0000-0000-000046030000}"/>
    <cellStyle name="_Value Copy 11 30 05 gas 12 09 05 AURORA at 12 14 05_Exhibit D fr R Gho 12-31-08" xfId="849" xr:uid="{00000000-0005-0000-0000-000047030000}"/>
    <cellStyle name="_Value Copy 11 30 05 gas 12 09 05 AURORA at 12 14 05_Exhibit D fr R Gho 12-31-08 v2" xfId="850" xr:uid="{00000000-0005-0000-0000-000048030000}"/>
    <cellStyle name="_Value Copy 11 30 05 gas 12 09 05 AURORA at 12 14 05_Exhibit D fr R Gho 12-31-08 v2_NIM Summary" xfId="851" xr:uid="{00000000-0005-0000-0000-000049030000}"/>
    <cellStyle name="_Value Copy 11 30 05 gas 12 09 05 AURORA at 12 14 05_Exhibit D fr R Gho 12-31-08_NIM Summary" xfId="852" xr:uid="{00000000-0005-0000-0000-00004A030000}"/>
    <cellStyle name="_Value Copy 11 30 05 gas 12 09 05 AURORA at 12 14 05_Hopkins Ridge Prepaid Tran - Interest Earned RY 12ME Feb  '11" xfId="853" xr:uid="{00000000-0005-0000-0000-00004B030000}"/>
    <cellStyle name="_Value Copy 11 30 05 gas 12 09 05 AURORA at 12 14 05_Hopkins Ridge Prepaid Tran - Interest Earned RY 12ME Feb  '11_NIM Summary" xfId="854" xr:uid="{00000000-0005-0000-0000-00004C030000}"/>
    <cellStyle name="_Value Copy 11 30 05 gas 12 09 05 AURORA at 12 14 05_Hopkins Ridge Prepaid Tran - Interest Earned RY 12ME Feb  '11_Transmission Workbook for May BOD" xfId="855" xr:uid="{00000000-0005-0000-0000-00004D030000}"/>
    <cellStyle name="_Value Copy 11 30 05 gas 12 09 05 AURORA at 12 14 05_NIM Summary" xfId="856" xr:uid="{00000000-0005-0000-0000-00004E030000}"/>
    <cellStyle name="_Value Copy 11 30 05 gas 12 09 05 AURORA at 12 14 05_NIM Summary 09GRC" xfId="857" xr:uid="{00000000-0005-0000-0000-00004F030000}"/>
    <cellStyle name="_Value Copy 11 30 05 gas 12 09 05 AURORA at 12 14 05_PCA 7 - Exhibit D update 11_30_08 (2)" xfId="858" xr:uid="{00000000-0005-0000-0000-000050030000}"/>
    <cellStyle name="_Value Copy 11 30 05 gas 12 09 05 AURORA at 12 14 05_PCA 7 - Exhibit D update 11_30_08 (2)_NIM Summary" xfId="859" xr:uid="{00000000-0005-0000-0000-000051030000}"/>
    <cellStyle name="_Value Copy 11 30 05 gas 12 09 05 AURORA at 12 14 05_PCA 9 -  Exhibit D April 2010 (3)" xfId="860" xr:uid="{00000000-0005-0000-0000-000052030000}"/>
    <cellStyle name="_Value Copy 11 30 05 gas 12 09 05 AURORA at 12 14 05_Power Costs - Comparison bx Rbtl-Staff-Jt-PC" xfId="861" xr:uid="{00000000-0005-0000-0000-000053030000}"/>
    <cellStyle name="_Value Copy 11 30 05 gas 12 09 05 AURORA at 12 14 05_Power Costs - Comparison bx Rbtl-Staff-Jt-PC_Adj Bench DR 3 for Initial Briefs (Electric)" xfId="862" xr:uid="{00000000-0005-0000-0000-000054030000}"/>
    <cellStyle name="_Value Copy 11 30 05 gas 12 09 05 AURORA at 12 14 05_Power Costs - Comparison bx Rbtl-Staff-Jt-PC_Electric Rev Req Model (2009 GRC) Rebuttal REmoval of New  WH Solar AdjustMI" xfId="863" xr:uid="{00000000-0005-0000-0000-000055030000}"/>
    <cellStyle name="_Value Copy 11 30 05 gas 12 09 05 AURORA at 12 14 05_Power Costs - Comparison bx Rbtl-Staff-Jt-PC_Electric Rev Req Model (2009 GRC) Revised 01-18-2010" xfId="864" xr:uid="{00000000-0005-0000-0000-000056030000}"/>
    <cellStyle name="_Value Copy 11 30 05 gas 12 09 05 AURORA at 12 14 05_Rebuttal Power Costs" xfId="865" xr:uid="{00000000-0005-0000-0000-000057030000}"/>
    <cellStyle name="_Value Copy 11 30 05 gas 12 09 05 AURORA at 12 14 05_Rebuttal Power Costs_Adj Bench DR 3 for Initial Briefs (Electric)" xfId="866" xr:uid="{00000000-0005-0000-0000-000058030000}"/>
    <cellStyle name="_Value Copy 11 30 05 gas 12 09 05 AURORA at 12 14 05_Rebuttal Power Costs_Electric Rev Req Model (2009 GRC) Rebuttal REmoval of New  WH Solar AdjustMI" xfId="867" xr:uid="{00000000-0005-0000-0000-000059030000}"/>
    <cellStyle name="_Value Copy 11 30 05 gas 12 09 05 AURORA at 12 14 05_Rebuttal Power Costs_Electric Rev Req Model (2009 GRC) Revised 01-18-2010" xfId="868" xr:uid="{00000000-0005-0000-0000-00005A030000}"/>
    <cellStyle name="_Value Copy 11 30 05 gas 12 09 05 AURORA at 12 14 05_Transmission Workbook for May BOD" xfId="869" xr:uid="{00000000-0005-0000-0000-00005B030000}"/>
    <cellStyle name="_Value Copy 11 30 05 gas 12 09 05 AURORA at 12 14 05_Wind Integration 10GRC" xfId="870" xr:uid="{00000000-0005-0000-0000-00005C030000}"/>
    <cellStyle name="_VC 6.15.06 update on 06GRC power costs.xls Chart 1" xfId="871" xr:uid="{00000000-0005-0000-0000-00005D030000}"/>
    <cellStyle name="_VC 6.15.06 update on 06GRC power costs.xls Chart 1_04 07E Wild Horse Wind Expansion (C) (2)" xfId="872" xr:uid="{00000000-0005-0000-0000-00005E030000}"/>
    <cellStyle name="_VC 6.15.06 update on 06GRC power costs.xls Chart 1_04 07E Wild Horse Wind Expansion (C) (2)_Adj Bench DR 3 for Initial Briefs (Electric)" xfId="873" xr:uid="{00000000-0005-0000-0000-00005F030000}"/>
    <cellStyle name="_VC 6.15.06 update on 06GRC power costs.xls Chart 1_04 07E Wild Horse Wind Expansion (C) (2)_Electric Rev Req Model (2009 GRC) " xfId="874" xr:uid="{00000000-0005-0000-0000-000060030000}"/>
    <cellStyle name="_VC 6.15.06 update on 06GRC power costs.xls Chart 1_04 07E Wild Horse Wind Expansion (C) (2)_Electric Rev Req Model (2009 GRC) Rebuttal REmoval of New  WH Solar AdjustMI" xfId="875" xr:uid="{00000000-0005-0000-0000-000061030000}"/>
    <cellStyle name="_VC 6.15.06 update on 06GRC power costs.xls Chart 1_04 07E Wild Horse Wind Expansion (C) (2)_Electric Rev Req Model (2009 GRC) Revised 01-18-2010" xfId="876" xr:uid="{00000000-0005-0000-0000-000062030000}"/>
    <cellStyle name="_VC 6.15.06 update on 06GRC power costs.xls Chart 1_16.37E Wild Horse Expansion DeferralRevwrkingfile SF" xfId="877" xr:uid="{00000000-0005-0000-0000-000063030000}"/>
    <cellStyle name="_VC 6.15.06 update on 06GRC power costs.xls Chart 1_2009 GRC Compl Filing - Exhibit D" xfId="878" xr:uid="{00000000-0005-0000-0000-000064030000}"/>
    <cellStyle name="_VC 6.15.06 update on 06GRC power costs.xls Chart 1_4 31 Regulatory Assets and Liabilities  7 06- Exhibit D" xfId="879" xr:uid="{00000000-0005-0000-0000-000065030000}"/>
    <cellStyle name="_VC 6.15.06 update on 06GRC power costs.xls Chart 1_4 31 Regulatory Assets and Liabilities  7 06- Exhibit D_NIM Summary" xfId="880" xr:uid="{00000000-0005-0000-0000-000066030000}"/>
    <cellStyle name="_VC 6.15.06 update on 06GRC power costs.xls Chart 1_4 32 Regulatory Assets and Liabilities  7 06- Exhibit D" xfId="881" xr:uid="{00000000-0005-0000-0000-000067030000}"/>
    <cellStyle name="_VC 6.15.06 update on 06GRC power costs.xls Chart 1_4 32 Regulatory Assets and Liabilities  7 06- Exhibit D_NIM Summary" xfId="882" xr:uid="{00000000-0005-0000-0000-000068030000}"/>
    <cellStyle name="_VC 6.15.06 update on 06GRC power costs.xls Chart 1_Book2" xfId="883" xr:uid="{00000000-0005-0000-0000-000069030000}"/>
    <cellStyle name="_VC 6.15.06 update on 06GRC power costs.xls Chart 1_Book2_Adj Bench DR 3 for Initial Briefs (Electric)" xfId="884" xr:uid="{00000000-0005-0000-0000-00006A030000}"/>
    <cellStyle name="_VC 6.15.06 update on 06GRC power costs.xls Chart 1_Book2_Electric Rev Req Model (2009 GRC) Rebuttal REmoval of New  WH Solar AdjustMI" xfId="885" xr:uid="{00000000-0005-0000-0000-00006B030000}"/>
    <cellStyle name="_VC 6.15.06 update on 06GRC power costs.xls Chart 1_Book2_Electric Rev Req Model (2009 GRC) Revised 01-18-2010" xfId="886" xr:uid="{00000000-0005-0000-0000-00006C030000}"/>
    <cellStyle name="_VC 6.15.06 update on 06GRC power costs.xls Chart 1_Book4" xfId="887" xr:uid="{00000000-0005-0000-0000-00006D030000}"/>
    <cellStyle name="_VC 6.15.06 update on 06GRC power costs.xls Chart 1_Book9" xfId="888" xr:uid="{00000000-0005-0000-0000-00006E030000}"/>
    <cellStyle name="_VC 6.15.06 update on 06GRC power costs.xls Chart 1_NIM Summary" xfId="889" xr:uid="{00000000-0005-0000-0000-00006F030000}"/>
    <cellStyle name="_VC 6.15.06 update on 06GRC power costs.xls Chart 1_NIM Summary 09GRC" xfId="890" xr:uid="{00000000-0005-0000-0000-000070030000}"/>
    <cellStyle name="_VC 6.15.06 update on 06GRC power costs.xls Chart 1_PCA 9 -  Exhibit D April 2010 (3)" xfId="891" xr:uid="{00000000-0005-0000-0000-000071030000}"/>
    <cellStyle name="_VC 6.15.06 update on 06GRC power costs.xls Chart 1_Power Costs - Comparison bx Rbtl-Staff-Jt-PC" xfId="892" xr:uid="{00000000-0005-0000-0000-000072030000}"/>
    <cellStyle name="_VC 6.15.06 update on 06GRC power costs.xls Chart 1_Power Costs - Comparison bx Rbtl-Staff-Jt-PC_Adj Bench DR 3 for Initial Briefs (Electric)" xfId="893" xr:uid="{00000000-0005-0000-0000-000073030000}"/>
    <cellStyle name="_VC 6.15.06 update on 06GRC power costs.xls Chart 1_Power Costs - Comparison bx Rbtl-Staff-Jt-PC_Electric Rev Req Model (2009 GRC) Rebuttal REmoval of New  WH Solar AdjustMI" xfId="894" xr:uid="{00000000-0005-0000-0000-000074030000}"/>
    <cellStyle name="_VC 6.15.06 update on 06GRC power costs.xls Chart 1_Power Costs - Comparison bx Rbtl-Staff-Jt-PC_Electric Rev Req Model (2009 GRC) Revised 01-18-2010" xfId="895" xr:uid="{00000000-0005-0000-0000-000075030000}"/>
    <cellStyle name="_VC 6.15.06 update on 06GRC power costs.xls Chart 1_Rebuttal Power Costs" xfId="896" xr:uid="{00000000-0005-0000-0000-000076030000}"/>
    <cellStyle name="_VC 6.15.06 update on 06GRC power costs.xls Chart 1_Rebuttal Power Costs_Adj Bench DR 3 for Initial Briefs (Electric)" xfId="897" xr:uid="{00000000-0005-0000-0000-000077030000}"/>
    <cellStyle name="_VC 6.15.06 update on 06GRC power costs.xls Chart 1_Rebuttal Power Costs_Electric Rev Req Model (2009 GRC) Rebuttal REmoval of New  WH Solar AdjustMI" xfId="898" xr:uid="{00000000-0005-0000-0000-000078030000}"/>
    <cellStyle name="_VC 6.15.06 update on 06GRC power costs.xls Chart 1_Rebuttal Power Costs_Electric Rev Req Model (2009 GRC) Revised 01-18-2010" xfId="899" xr:uid="{00000000-0005-0000-0000-000079030000}"/>
    <cellStyle name="_VC 6.15.06 update on 06GRC power costs.xls Chart 1_Wind Integration 10GRC" xfId="900" xr:uid="{00000000-0005-0000-0000-00007A030000}"/>
    <cellStyle name="_VC 6.15.06 update on 06GRC power costs.xls Chart 2" xfId="901" xr:uid="{00000000-0005-0000-0000-00007B030000}"/>
    <cellStyle name="_VC 6.15.06 update on 06GRC power costs.xls Chart 2_04 07E Wild Horse Wind Expansion (C) (2)" xfId="902" xr:uid="{00000000-0005-0000-0000-00007C030000}"/>
    <cellStyle name="_VC 6.15.06 update on 06GRC power costs.xls Chart 2_04 07E Wild Horse Wind Expansion (C) (2)_Adj Bench DR 3 for Initial Briefs (Electric)" xfId="903" xr:uid="{00000000-0005-0000-0000-00007D030000}"/>
    <cellStyle name="_VC 6.15.06 update on 06GRC power costs.xls Chart 2_04 07E Wild Horse Wind Expansion (C) (2)_Electric Rev Req Model (2009 GRC) " xfId="904" xr:uid="{00000000-0005-0000-0000-00007E030000}"/>
    <cellStyle name="_VC 6.15.06 update on 06GRC power costs.xls Chart 2_04 07E Wild Horse Wind Expansion (C) (2)_Electric Rev Req Model (2009 GRC) Rebuttal REmoval of New  WH Solar AdjustMI" xfId="905" xr:uid="{00000000-0005-0000-0000-00007F030000}"/>
    <cellStyle name="_VC 6.15.06 update on 06GRC power costs.xls Chart 2_04 07E Wild Horse Wind Expansion (C) (2)_Electric Rev Req Model (2009 GRC) Revised 01-18-2010" xfId="906" xr:uid="{00000000-0005-0000-0000-000080030000}"/>
    <cellStyle name="_VC 6.15.06 update on 06GRC power costs.xls Chart 2_16.37E Wild Horse Expansion DeferralRevwrkingfile SF" xfId="907" xr:uid="{00000000-0005-0000-0000-000081030000}"/>
    <cellStyle name="_VC 6.15.06 update on 06GRC power costs.xls Chart 2_2009 GRC Compl Filing - Exhibit D" xfId="908" xr:uid="{00000000-0005-0000-0000-000082030000}"/>
    <cellStyle name="_VC 6.15.06 update on 06GRC power costs.xls Chart 2_4 31 Regulatory Assets and Liabilities  7 06- Exhibit D" xfId="909" xr:uid="{00000000-0005-0000-0000-000083030000}"/>
    <cellStyle name="_VC 6.15.06 update on 06GRC power costs.xls Chart 2_4 31 Regulatory Assets and Liabilities  7 06- Exhibit D_NIM Summary" xfId="910" xr:uid="{00000000-0005-0000-0000-000084030000}"/>
    <cellStyle name="_VC 6.15.06 update on 06GRC power costs.xls Chart 2_4 32 Regulatory Assets and Liabilities  7 06- Exhibit D" xfId="911" xr:uid="{00000000-0005-0000-0000-000085030000}"/>
    <cellStyle name="_VC 6.15.06 update on 06GRC power costs.xls Chart 2_4 32 Regulatory Assets and Liabilities  7 06- Exhibit D_NIM Summary" xfId="912" xr:uid="{00000000-0005-0000-0000-000086030000}"/>
    <cellStyle name="_VC 6.15.06 update on 06GRC power costs.xls Chart 2_Book2" xfId="913" xr:uid="{00000000-0005-0000-0000-000087030000}"/>
    <cellStyle name="_VC 6.15.06 update on 06GRC power costs.xls Chart 2_Book2_Adj Bench DR 3 for Initial Briefs (Electric)" xfId="914" xr:uid="{00000000-0005-0000-0000-000088030000}"/>
    <cellStyle name="_VC 6.15.06 update on 06GRC power costs.xls Chart 2_Book2_Electric Rev Req Model (2009 GRC) Rebuttal REmoval of New  WH Solar AdjustMI" xfId="915" xr:uid="{00000000-0005-0000-0000-000089030000}"/>
    <cellStyle name="_VC 6.15.06 update on 06GRC power costs.xls Chart 2_Book2_Electric Rev Req Model (2009 GRC) Revised 01-18-2010" xfId="916" xr:uid="{00000000-0005-0000-0000-00008A030000}"/>
    <cellStyle name="_VC 6.15.06 update on 06GRC power costs.xls Chart 2_Book4" xfId="917" xr:uid="{00000000-0005-0000-0000-00008B030000}"/>
    <cellStyle name="_VC 6.15.06 update on 06GRC power costs.xls Chart 2_Book9" xfId="918" xr:uid="{00000000-0005-0000-0000-00008C030000}"/>
    <cellStyle name="_VC 6.15.06 update on 06GRC power costs.xls Chart 2_NIM Summary" xfId="919" xr:uid="{00000000-0005-0000-0000-00008D030000}"/>
    <cellStyle name="_VC 6.15.06 update on 06GRC power costs.xls Chart 2_NIM Summary 09GRC" xfId="920" xr:uid="{00000000-0005-0000-0000-00008E030000}"/>
    <cellStyle name="_VC 6.15.06 update on 06GRC power costs.xls Chart 2_PCA 9 -  Exhibit D April 2010 (3)" xfId="921" xr:uid="{00000000-0005-0000-0000-00008F030000}"/>
    <cellStyle name="_VC 6.15.06 update on 06GRC power costs.xls Chart 2_Power Costs - Comparison bx Rbtl-Staff-Jt-PC" xfId="922" xr:uid="{00000000-0005-0000-0000-000090030000}"/>
    <cellStyle name="_VC 6.15.06 update on 06GRC power costs.xls Chart 2_Power Costs - Comparison bx Rbtl-Staff-Jt-PC_Adj Bench DR 3 for Initial Briefs (Electric)" xfId="923" xr:uid="{00000000-0005-0000-0000-000091030000}"/>
    <cellStyle name="_VC 6.15.06 update on 06GRC power costs.xls Chart 2_Power Costs - Comparison bx Rbtl-Staff-Jt-PC_Electric Rev Req Model (2009 GRC) Rebuttal REmoval of New  WH Solar AdjustMI" xfId="924" xr:uid="{00000000-0005-0000-0000-000092030000}"/>
    <cellStyle name="_VC 6.15.06 update on 06GRC power costs.xls Chart 2_Power Costs - Comparison bx Rbtl-Staff-Jt-PC_Electric Rev Req Model (2009 GRC) Revised 01-18-2010" xfId="925" xr:uid="{00000000-0005-0000-0000-000093030000}"/>
    <cellStyle name="_VC 6.15.06 update on 06GRC power costs.xls Chart 2_Rebuttal Power Costs" xfId="926" xr:uid="{00000000-0005-0000-0000-000094030000}"/>
    <cellStyle name="_VC 6.15.06 update on 06GRC power costs.xls Chart 2_Rebuttal Power Costs_Adj Bench DR 3 for Initial Briefs (Electric)" xfId="927" xr:uid="{00000000-0005-0000-0000-000095030000}"/>
    <cellStyle name="_VC 6.15.06 update on 06GRC power costs.xls Chart 2_Rebuttal Power Costs_Electric Rev Req Model (2009 GRC) Rebuttal REmoval of New  WH Solar AdjustMI" xfId="928" xr:uid="{00000000-0005-0000-0000-000096030000}"/>
    <cellStyle name="_VC 6.15.06 update on 06GRC power costs.xls Chart 2_Rebuttal Power Costs_Electric Rev Req Model (2009 GRC) Revised 01-18-2010" xfId="929" xr:uid="{00000000-0005-0000-0000-000097030000}"/>
    <cellStyle name="_VC 6.15.06 update on 06GRC power costs.xls Chart 2_Wind Integration 10GRC" xfId="930" xr:uid="{00000000-0005-0000-0000-000098030000}"/>
    <cellStyle name="_VC 6.15.06 update on 06GRC power costs.xls Chart 3" xfId="931" xr:uid="{00000000-0005-0000-0000-000099030000}"/>
    <cellStyle name="_VC 6.15.06 update on 06GRC power costs.xls Chart 3_04 07E Wild Horse Wind Expansion (C) (2)" xfId="932" xr:uid="{00000000-0005-0000-0000-00009A030000}"/>
    <cellStyle name="_VC 6.15.06 update on 06GRC power costs.xls Chart 3_04 07E Wild Horse Wind Expansion (C) (2)_Adj Bench DR 3 for Initial Briefs (Electric)" xfId="933" xr:uid="{00000000-0005-0000-0000-00009B030000}"/>
    <cellStyle name="_VC 6.15.06 update on 06GRC power costs.xls Chart 3_04 07E Wild Horse Wind Expansion (C) (2)_Electric Rev Req Model (2009 GRC) " xfId="934" xr:uid="{00000000-0005-0000-0000-00009C030000}"/>
    <cellStyle name="_VC 6.15.06 update on 06GRC power costs.xls Chart 3_04 07E Wild Horse Wind Expansion (C) (2)_Electric Rev Req Model (2009 GRC) Rebuttal REmoval of New  WH Solar AdjustMI" xfId="935" xr:uid="{00000000-0005-0000-0000-00009D030000}"/>
    <cellStyle name="_VC 6.15.06 update on 06GRC power costs.xls Chart 3_04 07E Wild Horse Wind Expansion (C) (2)_Electric Rev Req Model (2009 GRC) Revised 01-18-2010" xfId="936" xr:uid="{00000000-0005-0000-0000-00009E030000}"/>
    <cellStyle name="_VC 6.15.06 update on 06GRC power costs.xls Chart 3_16.37E Wild Horse Expansion DeferralRevwrkingfile SF" xfId="937" xr:uid="{00000000-0005-0000-0000-00009F030000}"/>
    <cellStyle name="_VC 6.15.06 update on 06GRC power costs.xls Chart 3_2009 GRC Compl Filing - Exhibit D" xfId="938" xr:uid="{00000000-0005-0000-0000-0000A0030000}"/>
    <cellStyle name="_VC 6.15.06 update on 06GRC power costs.xls Chart 3_4 31 Regulatory Assets and Liabilities  7 06- Exhibit D" xfId="939" xr:uid="{00000000-0005-0000-0000-0000A1030000}"/>
    <cellStyle name="_VC 6.15.06 update on 06GRC power costs.xls Chart 3_4 31 Regulatory Assets and Liabilities  7 06- Exhibit D_NIM Summary" xfId="940" xr:uid="{00000000-0005-0000-0000-0000A2030000}"/>
    <cellStyle name="_VC 6.15.06 update on 06GRC power costs.xls Chart 3_4 32 Regulatory Assets and Liabilities  7 06- Exhibit D" xfId="941" xr:uid="{00000000-0005-0000-0000-0000A3030000}"/>
    <cellStyle name="_VC 6.15.06 update on 06GRC power costs.xls Chart 3_4 32 Regulatory Assets and Liabilities  7 06- Exhibit D_NIM Summary" xfId="942" xr:uid="{00000000-0005-0000-0000-0000A4030000}"/>
    <cellStyle name="_VC 6.15.06 update on 06GRC power costs.xls Chart 3_Book2" xfId="943" xr:uid="{00000000-0005-0000-0000-0000A5030000}"/>
    <cellStyle name="_VC 6.15.06 update on 06GRC power costs.xls Chart 3_Book2_Adj Bench DR 3 for Initial Briefs (Electric)" xfId="944" xr:uid="{00000000-0005-0000-0000-0000A6030000}"/>
    <cellStyle name="_VC 6.15.06 update on 06GRC power costs.xls Chart 3_Book2_Electric Rev Req Model (2009 GRC) Rebuttal REmoval of New  WH Solar AdjustMI" xfId="945" xr:uid="{00000000-0005-0000-0000-0000A7030000}"/>
    <cellStyle name="_VC 6.15.06 update on 06GRC power costs.xls Chart 3_Book2_Electric Rev Req Model (2009 GRC) Revised 01-18-2010" xfId="946" xr:uid="{00000000-0005-0000-0000-0000A8030000}"/>
    <cellStyle name="_VC 6.15.06 update on 06GRC power costs.xls Chart 3_Book4" xfId="947" xr:uid="{00000000-0005-0000-0000-0000A9030000}"/>
    <cellStyle name="_VC 6.15.06 update on 06GRC power costs.xls Chart 3_Book9" xfId="948" xr:uid="{00000000-0005-0000-0000-0000AA030000}"/>
    <cellStyle name="_VC 6.15.06 update on 06GRC power costs.xls Chart 3_NIM Summary" xfId="949" xr:uid="{00000000-0005-0000-0000-0000AB030000}"/>
    <cellStyle name="_VC 6.15.06 update on 06GRC power costs.xls Chart 3_NIM Summary 09GRC" xfId="950" xr:uid="{00000000-0005-0000-0000-0000AC030000}"/>
    <cellStyle name="_VC 6.15.06 update on 06GRC power costs.xls Chart 3_PCA 9 -  Exhibit D April 2010 (3)" xfId="951" xr:uid="{00000000-0005-0000-0000-0000AD030000}"/>
    <cellStyle name="_VC 6.15.06 update on 06GRC power costs.xls Chart 3_Power Costs - Comparison bx Rbtl-Staff-Jt-PC" xfId="952" xr:uid="{00000000-0005-0000-0000-0000AE030000}"/>
    <cellStyle name="_VC 6.15.06 update on 06GRC power costs.xls Chart 3_Power Costs - Comparison bx Rbtl-Staff-Jt-PC_Adj Bench DR 3 for Initial Briefs (Electric)" xfId="953" xr:uid="{00000000-0005-0000-0000-0000AF030000}"/>
    <cellStyle name="_VC 6.15.06 update on 06GRC power costs.xls Chart 3_Power Costs - Comparison bx Rbtl-Staff-Jt-PC_Electric Rev Req Model (2009 GRC) Rebuttal REmoval of New  WH Solar AdjustMI" xfId="954" xr:uid="{00000000-0005-0000-0000-0000B0030000}"/>
    <cellStyle name="_VC 6.15.06 update on 06GRC power costs.xls Chart 3_Power Costs - Comparison bx Rbtl-Staff-Jt-PC_Electric Rev Req Model (2009 GRC) Revised 01-18-2010" xfId="955" xr:uid="{00000000-0005-0000-0000-0000B1030000}"/>
    <cellStyle name="_VC 6.15.06 update on 06GRC power costs.xls Chart 3_Rebuttal Power Costs" xfId="956" xr:uid="{00000000-0005-0000-0000-0000B2030000}"/>
    <cellStyle name="_VC 6.15.06 update on 06GRC power costs.xls Chart 3_Rebuttal Power Costs_Adj Bench DR 3 for Initial Briefs (Electric)" xfId="957" xr:uid="{00000000-0005-0000-0000-0000B3030000}"/>
    <cellStyle name="_VC 6.15.06 update on 06GRC power costs.xls Chart 3_Rebuttal Power Costs_Electric Rev Req Model (2009 GRC) Rebuttal REmoval of New  WH Solar AdjustMI" xfId="958" xr:uid="{00000000-0005-0000-0000-0000B4030000}"/>
    <cellStyle name="_VC 6.15.06 update on 06GRC power costs.xls Chart 3_Rebuttal Power Costs_Electric Rev Req Model (2009 GRC) Revised 01-18-2010" xfId="959" xr:uid="{00000000-0005-0000-0000-0000B5030000}"/>
    <cellStyle name="_VC 6.15.06 update on 06GRC power costs.xls Chart 3_Wind Integration 10GRC" xfId="960" xr:uid="{00000000-0005-0000-0000-0000B6030000}"/>
    <cellStyle name="_Worksheet" xfId="961" xr:uid="{00000000-0005-0000-0000-0000B7030000}"/>
    <cellStyle name="_Worksheet_NIM Summary" xfId="962" xr:uid="{00000000-0005-0000-0000-0000B8030000}"/>
    <cellStyle name="_Worksheet_Transmission Workbook for May BOD" xfId="963" xr:uid="{00000000-0005-0000-0000-0000B9030000}"/>
    <cellStyle name="_Worksheet_Wind Integration 10GRC" xfId="964" xr:uid="{00000000-0005-0000-0000-0000BA030000}"/>
    <cellStyle name="0,0_x000d__x000a_NA_x000d__x000a_" xfId="965" xr:uid="{00000000-0005-0000-0000-0000BB030000}"/>
    <cellStyle name="20% - Accent1 2" xfId="966" xr:uid="{00000000-0005-0000-0000-0000BC030000}"/>
    <cellStyle name="20% - Accent1 2 2" xfId="967" xr:uid="{00000000-0005-0000-0000-0000BD030000}"/>
    <cellStyle name="20% - Accent1 3" xfId="968" xr:uid="{00000000-0005-0000-0000-0000BE030000}"/>
    <cellStyle name="20% - Accent2 2" xfId="969" xr:uid="{00000000-0005-0000-0000-0000BF030000}"/>
    <cellStyle name="20% - Accent2 2 2" xfId="970" xr:uid="{00000000-0005-0000-0000-0000C0030000}"/>
    <cellStyle name="20% - Accent2 3" xfId="971" xr:uid="{00000000-0005-0000-0000-0000C1030000}"/>
    <cellStyle name="20% - Accent3 2" xfId="972" xr:uid="{00000000-0005-0000-0000-0000C2030000}"/>
    <cellStyle name="20% - Accent3 2 2" xfId="973" xr:uid="{00000000-0005-0000-0000-0000C3030000}"/>
    <cellStyle name="20% - Accent3 3" xfId="974" xr:uid="{00000000-0005-0000-0000-0000C4030000}"/>
    <cellStyle name="20% - Accent4 2" xfId="975" xr:uid="{00000000-0005-0000-0000-0000C5030000}"/>
    <cellStyle name="20% - Accent4 2 2" xfId="976" xr:uid="{00000000-0005-0000-0000-0000C6030000}"/>
    <cellStyle name="20% - Accent4 3" xfId="977" xr:uid="{00000000-0005-0000-0000-0000C7030000}"/>
    <cellStyle name="20% - Accent5 2" xfId="978" xr:uid="{00000000-0005-0000-0000-0000C8030000}"/>
    <cellStyle name="20% - Accent5 2 2" xfId="979" xr:uid="{00000000-0005-0000-0000-0000C9030000}"/>
    <cellStyle name="20% - Accent5 3" xfId="980" xr:uid="{00000000-0005-0000-0000-0000CA030000}"/>
    <cellStyle name="20% - Accent6 2" xfId="981" xr:uid="{00000000-0005-0000-0000-0000CB030000}"/>
    <cellStyle name="20% - Accent6 2 2" xfId="982" xr:uid="{00000000-0005-0000-0000-0000CC030000}"/>
    <cellStyle name="20% - Accent6 3" xfId="983" xr:uid="{00000000-0005-0000-0000-0000CD030000}"/>
    <cellStyle name="40% - Accent1 2" xfId="984" xr:uid="{00000000-0005-0000-0000-0000CE030000}"/>
    <cellStyle name="40% - Accent1 2 2" xfId="985" xr:uid="{00000000-0005-0000-0000-0000CF030000}"/>
    <cellStyle name="40% - Accent1 3" xfId="986" xr:uid="{00000000-0005-0000-0000-0000D0030000}"/>
    <cellStyle name="40% - Accent2 2" xfId="987" xr:uid="{00000000-0005-0000-0000-0000D1030000}"/>
    <cellStyle name="40% - Accent2 2 2" xfId="988" xr:uid="{00000000-0005-0000-0000-0000D2030000}"/>
    <cellStyle name="40% - Accent2 3" xfId="989" xr:uid="{00000000-0005-0000-0000-0000D3030000}"/>
    <cellStyle name="40% - Accent3 2" xfId="990" xr:uid="{00000000-0005-0000-0000-0000D4030000}"/>
    <cellStyle name="40% - Accent3 2 2" xfId="991" xr:uid="{00000000-0005-0000-0000-0000D5030000}"/>
    <cellStyle name="40% - Accent3 3" xfId="992" xr:uid="{00000000-0005-0000-0000-0000D6030000}"/>
    <cellStyle name="40% - Accent4 2" xfId="993" xr:uid="{00000000-0005-0000-0000-0000D7030000}"/>
    <cellStyle name="40% - Accent4 2 2" xfId="994" xr:uid="{00000000-0005-0000-0000-0000D8030000}"/>
    <cellStyle name="40% - Accent4 3" xfId="995" xr:uid="{00000000-0005-0000-0000-0000D9030000}"/>
    <cellStyle name="40% - Accent5 2" xfId="996" xr:uid="{00000000-0005-0000-0000-0000DA030000}"/>
    <cellStyle name="40% - Accent5 2 2" xfId="997" xr:uid="{00000000-0005-0000-0000-0000DB030000}"/>
    <cellStyle name="40% - Accent5 3" xfId="998" xr:uid="{00000000-0005-0000-0000-0000DC030000}"/>
    <cellStyle name="40% - Accent6 2" xfId="999" xr:uid="{00000000-0005-0000-0000-0000DD030000}"/>
    <cellStyle name="40% - Accent6 2 2" xfId="1000" xr:uid="{00000000-0005-0000-0000-0000DE030000}"/>
    <cellStyle name="40% - Accent6 3" xfId="1001" xr:uid="{00000000-0005-0000-0000-0000DF030000}"/>
    <cellStyle name="60% - Accent1 2" xfId="1002" xr:uid="{00000000-0005-0000-0000-0000E0030000}"/>
    <cellStyle name="60% - Accent1 2 2" xfId="1003" xr:uid="{00000000-0005-0000-0000-0000E1030000}"/>
    <cellStyle name="60% - Accent2 2" xfId="1004" xr:uid="{00000000-0005-0000-0000-0000E2030000}"/>
    <cellStyle name="60% - Accent2 2 2" xfId="1005" xr:uid="{00000000-0005-0000-0000-0000E3030000}"/>
    <cellStyle name="60% - Accent3 2" xfId="1006" xr:uid="{00000000-0005-0000-0000-0000E4030000}"/>
    <cellStyle name="60% - Accent3 2 2" xfId="1007" xr:uid="{00000000-0005-0000-0000-0000E5030000}"/>
    <cellStyle name="60% - Accent4 2" xfId="1008" xr:uid="{00000000-0005-0000-0000-0000E6030000}"/>
    <cellStyle name="60% - Accent4 2 2" xfId="1009" xr:uid="{00000000-0005-0000-0000-0000E7030000}"/>
    <cellStyle name="60% - Accent5 2" xfId="1010" xr:uid="{00000000-0005-0000-0000-0000E8030000}"/>
    <cellStyle name="60% - Accent5 2 2" xfId="1011" xr:uid="{00000000-0005-0000-0000-0000E9030000}"/>
    <cellStyle name="60% - Accent6 2" xfId="1012" xr:uid="{00000000-0005-0000-0000-0000EA030000}"/>
    <cellStyle name="60% - Accent6 2 2" xfId="1013" xr:uid="{00000000-0005-0000-0000-0000EB030000}"/>
    <cellStyle name="Accent1 2" xfId="1014" xr:uid="{00000000-0005-0000-0000-0000EC030000}"/>
    <cellStyle name="Accent1 2 2" xfId="1015" xr:uid="{00000000-0005-0000-0000-0000ED030000}"/>
    <cellStyle name="Accent2 2" xfId="1016" xr:uid="{00000000-0005-0000-0000-0000EE030000}"/>
    <cellStyle name="Accent2 2 2" xfId="1017" xr:uid="{00000000-0005-0000-0000-0000EF030000}"/>
    <cellStyle name="Accent3 2" xfId="1018" xr:uid="{00000000-0005-0000-0000-0000F0030000}"/>
    <cellStyle name="Accent3 2 2" xfId="1019" xr:uid="{00000000-0005-0000-0000-0000F1030000}"/>
    <cellStyle name="Accent4 2" xfId="1020" xr:uid="{00000000-0005-0000-0000-0000F2030000}"/>
    <cellStyle name="Accent4 2 2" xfId="1021" xr:uid="{00000000-0005-0000-0000-0000F3030000}"/>
    <cellStyle name="Accent5 2" xfId="1022" xr:uid="{00000000-0005-0000-0000-0000F4030000}"/>
    <cellStyle name="Accent5 2 2" xfId="1023" xr:uid="{00000000-0005-0000-0000-0000F5030000}"/>
    <cellStyle name="Accent6 2" xfId="1024" xr:uid="{00000000-0005-0000-0000-0000F6030000}"/>
    <cellStyle name="Accent6 2 2" xfId="1025" xr:uid="{00000000-0005-0000-0000-0000F7030000}"/>
    <cellStyle name="Bad 2" xfId="1026" xr:uid="{00000000-0005-0000-0000-0000F8030000}"/>
    <cellStyle name="Bad 2 2" xfId="1027" xr:uid="{00000000-0005-0000-0000-0000F9030000}"/>
    <cellStyle name="Calc Currency (0)" xfId="1028" xr:uid="{00000000-0005-0000-0000-0000FA030000}"/>
    <cellStyle name="Calculation 2" xfId="1029" xr:uid="{00000000-0005-0000-0000-0000FB030000}"/>
    <cellStyle name="Calculation 2 2" xfId="1030" xr:uid="{00000000-0005-0000-0000-0000FC030000}"/>
    <cellStyle name="Calculation 2 2 2" xfId="1281" xr:uid="{00000000-0005-0000-0000-0000FD030000}"/>
    <cellStyle name="Check Cell 2" xfId="1031" xr:uid="{00000000-0005-0000-0000-0000FE030000}"/>
    <cellStyle name="Check Cell 2 2" xfId="1032" xr:uid="{00000000-0005-0000-0000-0000FF030000}"/>
    <cellStyle name="CheckCell" xfId="1033" xr:uid="{00000000-0005-0000-0000-000000040000}"/>
    <cellStyle name="Comma" xfId="1" builtinId="3"/>
    <cellStyle name="Comma 10" xfId="1034" xr:uid="{00000000-0005-0000-0000-000002040000}"/>
    <cellStyle name="Comma 11" xfId="1035" xr:uid="{00000000-0005-0000-0000-000003040000}"/>
    <cellStyle name="Comma 12" xfId="1036" xr:uid="{00000000-0005-0000-0000-000004040000}"/>
    <cellStyle name="Comma 13" xfId="1037" xr:uid="{00000000-0005-0000-0000-000005040000}"/>
    <cellStyle name="Comma 14" xfId="1038" xr:uid="{00000000-0005-0000-0000-000006040000}"/>
    <cellStyle name="Comma 16" xfId="1039" xr:uid="{00000000-0005-0000-0000-000007040000}"/>
    <cellStyle name="Comma 17" xfId="1040" xr:uid="{00000000-0005-0000-0000-000008040000}"/>
    <cellStyle name="Comma 2" xfId="1252" xr:uid="{00000000-0005-0000-0000-000009040000}"/>
    <cellStyle name="Comma 2 2" xfId="1041" xr:uid="{00000000-0005-0000-0000-00000A040000}"/>
    <cellStyle name="Comma 3" xfId="1042" xr:uid="{00000000-0005-0000-0000-00000B040000}"/>
    <cellStyle name="Comma 4" xfId="1043" xr:uid="{00000000-0005-0000-0000-00000C040000}"/>
    <cellStyle name="Comma 4 2" xfId="1044" xr:uid="{00000000-0005-0000-0000-00000D040000}"/>
    <cellStyle name="Comma 5" xfId="1045" xr:uid="{00000000-0005-0000-0000-00000E040000}"/>
    <cellStyle name="Comma 6" xfId="1046" xr:uid="{00000000-0005-0000-0000-00000F040000}"/>
    <cellStyle name="Comma 7" xfId="1047" xr:uid="{00000000-0005-0000-0000-000010040000}"/>
    <cellStyle name="Comma 8" xfId="1048" xr:uid="{00000000-0005-0000-0000-000011040000}"/>
    <cellStyle name="Comma 9" xfId="1049" xr:uid="{00000000-0005-0000-0000-000012040000}"/>
    <cellStyle name="Comma0" xfId="1050" xr:uid="{00000000-0005-0000-0000-000013040000}"/>
    <cellStyle name="Comma0 - Style2" xfId="1051" xr:uid="{00000000-0005-0000-0000-000014040000}"/>
    <cellStyle name="Comma0 - Style4" xfId="1052" xr:uid="{00000000-0005-0000-0000-000015040000}"/>
    <cellStyle name="Comma0 - Style5" xfId="1053" xr:uid="{00000000-0005-0000-0000-000016040000}"/>
    <cellStyle name="Comma0 2" xfId="1054" xr:uid="{00000000-0005-0000-0000-000017040000}"/>
    <cellStyle name="Comma0 3" xfId="1055" xr:uid="{00000000-0005-0000-0000-000018040000}"/>
    <cellStyle name="Comma0 4" xfId="1056" xr:uid="{00000000-0005-0000-0000-000019040000}"/>
    <cellStyle name="Comma0_00COS Ind Allocators" xfId="1057" xr:uid="{00000000-0005-0000-0000-00001A040000}"/>
    <cellStyle name="Comma1 - Style1" xfId="1058" xr:uid="{00000000-0005-0000-0000-00001B040000}"/>
    <cellStyle name="Copied" xfId="1059" xr:uid="{00000000-0005-0000-0000-00001C040000}"/>
    <cellStyle name="COST1" xfId="1060" xr:uid="{00000000-0005-0000-0000-00001D040000}"/>
    <cellStyle name="Curren - Style1" xfId="1061" xr:uid="{00000000-0005-0000-0000-00001E040000}"/>
    <cellStyle name="Curren - Style2" xfId="1062" xr:uid="{00000000-0005-0000-0000-00001F040000}"/>
    <cellStyle name="Curren - Style5" xfId="1063" xr:uid="{00000000-0005-0000-0000-000020040000}"/>
    <cellStyle name="Curren - Style6" xfId="1064" xr:uid="{00000000-0005-0000-0000-000021040000}"/>
    <cellStyle name="Currency" xfId="1304" builtinId="4"/>
    <cellStyle name="Currency 10" xfId="1065" xr:uid="{00000000-0005-0000-0000-000023040000}"/>
    <cellStyle name="Currency 11" xfId="1066" xr:uid="{00000000-0005-0000-0000-000024040000}"/>
    <cellStyle name="Currency 2" xfId="1253" xr:uid="{00000000-0005-0000-0000-000025040000}"/>
    <cellStyle name="Currency 2 2" xfId="1067" xr:uid="{00000000-0005-0000-0000-000026040000}"/>
    <cellStyle name="Currency 3" xfId="1068" xr:uid="{00000000-0005-0000-0000-000027040000}"/>
    <cellStyle name="Currency 4" xfId="1069" xr:uid="{00000000-0005-0000-0000-000028040000}"/>
    <cellStyle name="Currency 4 2" xfId="1070" xr:uid="{00000000-0005-0000-0000-000029040000}"/>
    <cellStyle name="Currency 4_DEM-WP(C) Costs Not In AURORA 2010GRC As Filed" xfId="1071" xr:uid="{00000000-0005-0000-0000-00002A040000}"/>
    <cellStyle name="Currency 5" xfId="1072" xr:uid="{00000000-0005-0000-0000-00002B040000}"/>
    <cellStyle name="Currency 6" xfId="1073" xr:uid="{00000000-0005-0000-0000-00002C040000}"/>
    <cellStyle name="Currency 7" xfId="1074" xr:uid="{00000000-0005-0000-0000-00002D040000}"/>
    <cellStyle name="Currency 8" xfId="1075" xr:uid="{00000000-0005-0000-0000-00002E040000}"/>
    <cellStyle name="Currency 9" xfId="1076" xr:uid="{00000000-0005-0000-0000-00002F040000}"/>
    <cellStyle name="Currency0" xfId="1077" xr:uid="{00000000-0005-0000-0000-000030040000}"/>
    <cellStyle name="Date" xfId="1078" xr:uid="{00000000-0005-0000-0000-000031040000}"/>
    <cellStyle name="Date 2" xfId="1079" xr:uid="{00000000-0005-0000-0000-000032040000}"/>
    <cellStyle name="Date 3" xfId="1080" xr:uid="{00000000-0005-0000-0000-000033040000}"/>
    <cellStyle name="Date 4" xfId="1081" xr:uid="{00000000-0005-0000-0000-000034040000}"/>
    <cellStyle name="Entered" xfId="1082" xr:uid="{00000000-0005-0000-0000-000035040000}"/>
    <cellStyle name="Euro" xfId="1083" xr:uid="{00000000-0005-0000-0000-000036040000}"/>
    <cellStyle name="Explanatory Text 2" xfId="1084" xr:uid="{00000000-0005-0000-0000-000037040000}"/>
    <cellStyle name="Explanatory Text 2 2" xfId="1085" xr:uid="{00000000-0005-0000-0000-000038040000}"/>
    <cellStyle name="Fixed" xfId="1086" xr:uid="{00000000-0005-0000-0000-000039040000}"/>
    <cellStyle name="Fixed3 - Style3" xfId="1087" xr:uid="{00000000-0005-0000-0000-00003A040000}"/>
    <cellStyle name="Good 2" xfId="1088" xr:uid="{00000000-0005-0000-0000-00003B040000}"/>
    <cellStyle name="Good 2 2" xfId="1089" xr:uid="{00000000-0005-0000-0000-00003C040000}"/>
    <cellStyle name="Grey" xfId="1090" xr:uid="{00000000-0005-0000-0000-00003D040000}"/>
    <cellStyle name="Grey 2" xfId="1091" xr:uid="{00000000-0005-0000-0000-00003E040000}"/>
    <cellStyle name="Grey 3" xfId="1092" xr:uid="{00000000-0005-0000-0000-00003F040000}"/>
    <cellStyle name="Grey 4" xfId="1093" xr:uid="{00000000-0005-0000-0000-000040040000}"/>
    <cellStyle name="Grey_(C) WHE Proforma with ITC cash grant 10 Yr Amort_for deferral_102809" xfId="1094" xr:uid="{00000000-0005-0000-0000-000041040000}"/>
    <cellStyle name="Header1" xfId="1095" xr:uid="{00000000-0005-0000-0000-000042040000}"/>
    <cellStyle name="Header2" xfId="1096" xr:uid="{00000000-0005-0000-0000-000043040000}"/>
    <cellStyle name="Heading 1 2" xfId="1097" xr:uid="{00000000-0005-0000-0000-000044040000}"/>
    <cellStyle name="Heading 1 2 2" xfId="1098" xr:uid="{00000000-0005-0000-0000-000045040000}"/>
    <cellStyle name="Heading 2 2" xfId="1099" xr:uid="{00000000-0005-0000-0000-000046040000}"/>
    <cellStyle name="Heading 2 2 2" xfId="1100" xr:uid="{00000000-0005-0000-0000-000047040000}"/>
    <cellStyle name="Heading 3 2" xfId="1101" xr:uid="{00000000-0005-0000-0000-000048040000}"/>
    <cellStyle name="Heading 3 2 2" xfId="1102" xr:uid="{00000000-0005-0000-0000-000049040000}"/>
    <cellStyle name="Heading 4 2" xfId="1103" xr:uid="{00000000-0005-0000-0000-00004A040000}"/>
    <cellStyle name="Heading 4 2 2" xfId="1104" xr:uid="{00000000-0005-0000-0000-00004B040000}"/>
    <cellStyle name="Heading1" xfId="1105" xr:uid="{00000000-0005-0000-0000-00004C040000}"/>
    <cellStyle name="Heading2" xfId="1106" xr:uid="{00000000-0005-0000-0000-00004D040000}"/>
    <cellStyle name="Input [yellow]" xfId="1107" xr:uid="{00000000-0005-0000-0000-00004E040000}"/>
    <cellStyle name="Input [yellow] 2" xfId="1108" xr:uid="{00000000-0005-0000-0000-00004F040000}"/>
    <cellStyle name="Input [yellow] 3" xfId="1109" xr:uid="{00000000-0005-0000-0000-000050040000}"/>
    <cellStyle name="Input [yellow] 4" xfId="1110" xr:uid="{00000000-0005-0000-0000-000051040000}"/>
    <cellStyle name="Input [yellow]_(C) WHE Proforma with ITC cash grant 10 Yr Amort_for deferral_102809" xfId="1111" xr:uid="{00000000-0005-0000-0000-000052040000}"/>
    <cellStyle name="Input 2" xfId="1112" xr:uid="{00000000-0005-0000-0000-000053040000}"/>
    <cellStyle name="Input 2 2" xfId="1113" xr:uid="{00000000-0005-0000-0000-000054040000}"/>
    <cellStyle name="Input 2 2 2" xfId="1283" xr:uid="{00000000-0005-0000-0000-000055040000}"/>
    <cellStyle name="Input 2 3" xfId="1282" xr:uid="{00000000-0005-0000-0000-000056040000}"/>
    <cellStyle name="Input Cells" xfId="1114" xr:uid="{00000000-0005-0000-0000-000057040000}"/>
    <cellStyle name="Input Cells Percent" xfId="1115" xr:uid="{00000000-0005-0000-0000-000058040000}"/>
    <cellStyle name="Input Cells_4.34E Mint Farm Deferral" xfId="1116" xr:uid="{00000000-0005-0000-0000-000059040000}"/>
    <cellStyle name="Lines" xfId="1117" xr:uid="{00000000-0005-0000-0000-00005A040000}"/>
    <cellStyle name="LINKED" xfId="1118" xr:uid="{00000000-0005-0000-0000-00005B040000}"/>
    <cellStyle name="Linked Cell 2" xfId="1119" xr:uid="{00000000-0005-0000-0000-00005C040000}"/>
    <cellStyle name="Linked Cell 2 2" xfId="1120" xr:uid="{00000000-0005-0000-0000-00005D040000}"/>
    <cellStyle name="modified border" xfId="1121" xr:uid="{00000000-0005-0000-0000-00005E040000}"/>
    <cellStyle name="modified border 2" xfId="1122" xr:uid="{00000000-0005-0000-0000-00005F040000}"/>
    <cellStyle name="modified border 3" xfId="1123" xr:uid="{00000000-0005-0000-0000-000060040000}"/>
    <cellStyle name="modified border 4" xfId="1124" xr:uid="{00000000-0005-0000-0000-000061040000}"/>
    <cellStyle name="modified border_4.34E Mint Farm Deferral" xfId="1125" xr:uid="{00000000-0005-0000-0000-000062040000}"/>
    <cellStyle name="modified border1" xfId="1126" xr:uid="{00000000-0005-0000-0000-000063040000}"/>
    <cellStyle name="modified border1 2" xfId="1127" xr:uid="{00000000-0005-0000-0000-000064040000}"/>
    <cellStyle name="modified border1 3" xfId="1128" xr:uid="{00000000-0005-0000-0000-000065040000}"/>
    <cellStyle name="modified border1 4" xfId="1129" xr:uid="{00000000-0005-0000-0000-000066040000}"/>
    <cellStyle name="modified border1_4.34E Mint Farm Deferral" xfId="1130" xr:uid="{00000000-0005-0000-0000-000067040000}"/>
    <cellStyle name="Neutral 2" xfId="1131" xr:uid="{00000000-0005-0000-0000-000068040000}"/>
    <cellStyle name="Neutral 2 2" xfId="1132" xr:uid="{00000000-0005-0000-0000-000069040000}"/>
    <cellStyle name="no dec" xfId="1133" xr:uid="{00000000-0005-0000-0000-00006A040000}"/>
    <cellStyle name="Normal" xfId="0" builtinId="0"/>
    <cellStyle name="Normal - Style1" xfId="1134" xr:uid="{00000000-0005-0000-0000-00006C040000}"/>
    <cellStyle name="Normal - Style1 2" xfId="1135" xr:uid="{00000000-0005-0000-0000-00006D040000}"/>
    <cellStyle name="Normal - Style1 3" xfId="1136" xr:uid="{00000000-0005-0000-0000-00006E040000}"/>
    <cellStyle name="Normal - Style1 4" xfId="1137" xr:uid="{00000000-0005-0000-0000-00006F040000}"/>
    <cellStyle name="Normal - Style1_(C) WHE Proforma with ITC cash grant 10 Yr Amort_for deferral_102809" xfId="1138" xr:uid="{00000000-0005-0000-0000-000070040000}"/>
    <cellStyle name="Normal 1" xfId="1139" xr:uid="{00000000-0005-0000-0000-000071040000}"/>
    <cellStyle name="Normal 10" xfId="1140" xr:uid="{00000000-0005-0000-0000-000072040000}"/>
    <cellStyle name="Normal 10 2" xfId="1141" xr:uid="{00000000-0005-0000-0000-000073040000}"/>
    <cellStyle name="Normal 10 3" xfId="1142" xr:uid="{00000000-0005-0000-0000-000074040000}"/>
    <cellStyle name="Normal 10_04.07E Wild Horse Wind Expansion" xfId="1143" xr:uid="{00000000-0005-0000-0000-000075040000}"/>
    <cellStyle name="Normal 11" xfId="1144" xr:uid="{00000000-0005-0000-0000-000076040000}"/>
    <cellStyle name="Normal 12" xfId="1145" xr:uid="{00000000-0005-0000-0000-000077040000}"/>
    <cellStyle name="Normal 13" xfId="1146" xr:uid="{00000000-0005-0000-0000-000078040000}"/>
    <cellStyle name="Normal 14" xfId="1147" xr:uid="{00000000-0005-0000-0000-000079040000}"/>
    <cellStyle name="Normal 15" xfId="1148" xr:uid="{00000000-0005-0000-0000-00007A040000}"/>
    <cellStyle name="Normal 16" xfId="1149" xr:uid="{00000000-0005-0000-0000-00007B040000}"/>
    <cellStyle name="Normal 17" xfId="1150" xr:uid="{00000000-0005-0000-0000-00007C040000}"/>
    <cellStyle name="Normal 18" xfId="1151" xr:uid="{00000000-0005-0000-0000-00007D040000}"/>
    <cellStyle name="Normal 19" xfId="1152" xr:uid="{00000000-0005-0000-0000-00007E040000}"/>
    <cellStyle name="Normal 2" xfId="2" xr:uid="{00000000-0005-0000-0000-00007F040000}"/>
    <cellStyle name="Normal 2 2" xfId="1153" xr:uid="{00000000-0005-0000-0000-000080040000}"/>
    <cellStyle name="Normal 2 2 2" xfId="1154" xr:uid="{00000000-0005-0000-0000-000081040000}"/>
    <cellStyle name="Normal 2 2 3" xfId="1155" xr:uid="{00000000-0005-0000-0000-000082040000}"/>
    <cellStyle name="Normal 2 2 4" xfId="1278" xr:uid="{00000000-0005-0000-0000-000083040000}"/>
    <cellStyle name="Normal 2 2_NIM Summary" xfId="1156" xr:uid="{00000000-0005-0000-0000-000084040000}"/>
    <cellStyle name="Normal 2 3" xfId="1157" xr:uid="{00000000-0005-0000-0000-000085040000}"/>
    <cellStyle name="Normal 2 4" xfId="1158" xr:uid="{00000000-0005-0000-0000-000086040000}"/>
    <cellStyle name="Normal 2 5" xfId="1159" xr:uid="{00000000-0005-0000-0000-000087040000}"/>
    <cellStyle name="Normal 2 6" xfId="1160" xr:uid="{00000000-0005-0000-0000-000088040000}"/>
    <cellStyle name="Normal 20" xfId="1161" xr:uid="{00000000-0005-0000-0000-000089040000}"/>
    <cellStyle name="Normal 21" xfId="1162" xr:uid="{00000000-0005-0000-0000-00008A040000}"/>
    <cellStyle name="Normal 22" xfId="1163" xr:uid="{00000000-0005-0000-0000-00008B040000}"/>
    <cellStyle name="Normal 23" xfId="1164" xr:uid="{00000000-0005-0000-0000-00008C040000}"/>
    <cellStyle name="Normal 24" xfId="1165" xr:uid="{00000000-0005-0000-0000-00008D040000}"/>
    <cellStyle name="Normal 25" xfId="1166" xr:uid="{00000000-0005-0000-0000-00008E040000}"/>
    <cellStyle name="Normal 26" xfId="1167" xr:uid="{00000000-0005-0000-0000-00008F040000}"/>
    <cellStyle name="Normal 27" xfId="9" xr:uid="{00000000-0005-0000-0000-000090040000}"/>
    <cellStyle name="Normal 28" xfId="1251" xr:uid="{00000000-0005-0000-0000-000091040000}"/>
    <cellStyle name="Normal 28 2" xfId="1284" xr:uid="{00000000-0005-0000-0000-000092040000}"/>
    <cellStyle name="Normal 29" xfId="1261" xr:uid="{00000000-0005-0000-0000-000093040000}"/>
    <cellStyle name="Normal 3" xfId="3" xr:uid="{00000000-0005-0000-0000-000094040000}"/>
    <cellStyle name="Normal 3 2" xfId="1168" xr:uid="{00000000-0005-0000-0000-000095040000}"/>
    <cellStyle name="Normal 3 3" xfId="1169" xr:uid="{00000000-0005-0000-0000-000096040000}"/>
    <cellStyle name="Normal 3 4" xfId="1285" xr:uid="{00000000-0005-0000-0000-000097040000}"/>
    <cellStyle name="Normal 3_2009 GRC Compl Filing - Exhibit D" xfId="1170" xr:uid="{00000000-0005-0000-0000-000098040000}"/>
    <cellStyle name="Normal 30" xfId="1262" xr:uid="{00000000-0005-0000-0000-000099040000}"/>
    <cellStyle name="Normal 31" xfId="1254" xr:uid="{00000000-0005-0000-0000-00009A040000}"/>
    <cellStyle name="Normal 31 2" xfId="1255" xr:uid="{00000000-0005-0000-0000-00009B040000}"/>
    <cellStyle name="Normal 31 3" xfId="1286" xr:uid="{00000000-0005-0000-0000-00009C040000}"/>
    <cellStyle name="Normal 32" xfId="1263" xr:uid="{00000000-0005-0000-0000-00009D040000}"/>
    <cellStyle name="Normal 33" xfId="1264" xr:uid="{00000000-0005-0000-0000-00009E040000}"/>
    <cellStyle name="Normal 34" xfId="1265" xr:uid="{00000000-0005-0000-0000-00009F040000}"/>
    <cellStyle name="Normal 35" xfId="1266" xr:uid="{00000000-0005-0000-0000-0000A0040000}"/>
    <cellStyle name="Normal 36" xfId="1267" xr:uid="{00000000-0005-0000-0000-0000A1040000}"/>
    <cellStyle name="Normal 37" xfId="1268" xr:uid="{00000000-0005-0000-0000-0000A2040000}"/>
    <cellStyle name="Normal 38" xfId="1269" xr:uid="{00000000-0005-0000-0000-0000A3040000}"/>
    <cellStyle name="Normal 39" xfId="1270" xr:uid="{00000000-0005-0000-0000-0000A4040000}"/>
    <cellStyle name="Normal 4" xfId="1171" xr:uid="{00000000-0005-0000-0000-0000A5040000}"/>
    <cellStyle name="Normal 4 2" xfId="1172" xr:uid="{00000000-0005-0000-0000-0000A6040000}"/>
    <cellStyle name="Normal 4_DEM-WP(C) Costs Not In AURORA 2010GRC As Filed" xfId="1173" xr:uid="{00000000-0005-0000-0000-0000A7040000}"/>
    <cellStyle name="Normal 40" xfId="1271" xr:uid="{00000000-0005-0000-0000-0000A8040000}"/>
    <cellStyle name="Normal 41" xfId="1272" xr:uid="{00000000-0005-0000-0000-0000A9040000}"/>
    <cellStyle name="Normal 42" xfId="1273" xr:uid="{00000000-0005-0000-0000-0000AA040000}"/>
    <cellStyle name="Normal 43" xfId="1280" xr:uid="{00000000-0005-0000-0000-0000AB040000}"/>
    <cellStyle name="Normal 5" xfId="1174" xr:uid="{00000000-0005-0000-0000-0000AC040000}"/>
    <cellStyle name="Normal 6" xfId="1175" xr:uid="{00000000-0005-0000-0000-0000AD040000}"/>
    <cellStyle name="Normal 7" xfId="1176" xr:uid="{00000000-0005-0000-0000-0000AE040000}"/>
    <cellStyle name="Normal 8" xfId="1177" xr:uid="{00000000-0005-0000-0000-0000AF040000}"/>
    <cellStyle name="Normal 9" xfId="1178" xr:uid="{00000000-0005-0000-0000-0000B0040000}"/>
    <cellStyle name="Note 2" xfId="1179" xr:uid="{00000000-0005-0000-0000-0000B1040000}"/>
    <cellStyle name="Note 2 2" xfId="1180" xr:uid="{00000000-0005-0000-0000-0000B2040000}"/>
    <cellStyle name="Note 2 2 2" xfId="1288" xr:uid="{00000000-0005-0000-0000-0000B3040000}"/>
    <cellStyle name="Note 2 3" xfId="1287" xr:uid="{00000000-0005-0000-0000-0000B4040000}"/>
    <cellStyle name="Note 3" xfId="1181" xr:uid="{00000000-0005-0000-0000-0000B5040000}"/>
    <cellStyle name="Note 3 2" xfId="1289" xr:uid="{00000000-0005-0000-0000-0000B6040000}"/>
    <cellStyle name="Note 4" xfId="1182" xr:uid="{00000000-0005-0000-0000-0000B7040000}"/>
    <cellStyle name="Note 4 2" xfId="1290" xr:uid="{00000000-0005-0000-0000-0000B8040000}"/>
    <cellStyle name="Note 5" xfId="1183" xr:uid="{00000000-0005-0000-0000-0000B9040000}"/>
    <cellStyle name="Note 5 2" xfId="1291" xr:uid="{00000000-0005-0000-0000-0000BA040000}"/>
    <cellStyle name="Note 6" xfId="1184" xr:uid="{00000000-0005-0000-0000-0000BB040000}"/>
    <cellStyle name="Note 6 2" xfId="1292" xr:uid="{00000000-0005-0000-0000-0000BC040000}"/>
    <cellStyle name="Note 7" xfId="1185" xr:uid="{00000000-0005-0000-0000-0000BD040000}"/>
    <cellStyle name="Note 7 2" xfId="1293" xr:uid="{00000000-0005-0000-0000-0000BE040000}"/>
    <cellStyle name="Note 8" xfId="1186" xr:uid="{00000000-0005-0000-0000-0000BF040000}"/>
    <cellStyle name="Note 8 2" xfId="1294" xr:uid="{00000000-0005-0000-0000-0000C0040000}"/>
    <cellStyle name="Note 9" xfId="1187" xr:uid="{00000000-0005-0000-0000-0000C1040000}"/>
    <cellStyle name="Note 9 2" xfId="1295" xr:uid="{00000000-0005-0000-0000-0000C2040000}"/>
    <cellStyle name="Output 2" xfId="1188" xr:uid="{00000000-0005-0000-0000-0000C3040000}"/>
    <cellStyle name="Output 2 2" xfId="1189" xr:uid="{00000000-0005-0000-0000-0000C4040000}"/>
    <cellStyle name="Output 2 2 2" xfId="1297" xr:uid="{00000000-0005-0000-0000-0000C5040000}"/>
    <cellStyle name="Output 2 3" xfId="1296" xr:uid="{00000000-0005-0000-0000-0000C6040000}"/>
    <cellStyle name="Percen - Style1" xfId="1190" xr:uid="{00000000-0005-0000-0000-0000C7040000}"/>
    <cellStyle name="Percen - Style2" xfId="1191" xr:uid="{00000000-0005-0000-0000-0000C8040000}"/>
    <cellStyle name="Percen - Style3" xfId="1192" xr:uid="{00000000-0005-0000-0000-0000C9040000}"/>
    <cellStyle name="Percent" xfId="1250" builtinId="5"/>
    <cellStyle name="Percent [2]" xfId="1193" xr:uid="{00000000-0005-0000-0000-0000CB040000}"/>
    <cellStyle name="Percent 2" xfId="1298" xr:uid="{00000000-0005-0000-0000-0000CC040000}"/>
    <cellStyle name="Percent 2 2" xfId="1194" xr:uid="{00000000-0005-0000-0000-0000CD040000}"/>
    <cellStyle name="Percent 3" xfId="1195" xr:uid="{00000000-0005-0000-0000-0000CE040000}"/>
    <cellStyle name="Percent 4" xfId="1196" xr:uid="{00000000-0005-0000-0000-0000CF040000}"/>
    <cellStyle name="Percent 4 2" xfId="1197" xr:uid="{00000000-0005-0000-0000-0000D0040000}"/>
    <cellStyle name="Percent 5" xfId="1198" xr:uid="{00000000-0005-0000-0000-0000D1040000}"/>
    <cellStyle name="Percent 6" xfId="1199" xr:uid="{00000000-0005-0000-0000-0000D2040000}"/>
    <cellStyle name="Percent 7" xfId="1200" xr:uid="{00000000-0005-0000-0000-0000D3040000}"/>
    <cellStyle name="Processing" xfId="1201" xr:uid="{00000000-0005-0000-0000-0000D4040000}"/>
    <cellStyle name="PSChar" xfId="1202" xr:uid="{00000000-0005-0000-0000-0000D5040000}"/>
    <cellStyle name="PSDate" xfId="1203" xr:uid="{00000000-0005-0000-0000-0000D6040000}"/>
    <cellStyle name="PSDec" xfId="1204" xr:uid="{00000000-0005-0000-0000-0000D7040000}"/>
    <cellStyle name="PSHeading" xfId="1205" xr:uid="{00000000-0005-0000-0000-0000D8040000}"/>
    <cellStyle name="PSInt" xfId="1206" xr:uid="{00000000-0005-0000-0000-0000D9040000}"/>
    <cellStyle name="PSSpacer" xfId="1207" xr:uid="{00000000-0005-0000-0000-0000DA040000}"/>
    <cellStyle name="purple - Style8" xfId="1208" xr:uid="{00000000-0005-0000-0000-0000DB040000}"/>
    <cellStyle name="RED" xfId="1209" xr:uid="{00000000-0005-0000-0000-0000DC040000}"/>
    <cellStyle name="Red - Style7" xfId="1210" xr:uid="{00000000-0005-0000-0000-0000DD040000}"/>
    <cellStyle name="RED_04 07E Wild Horse Wind Expansion (C) (2)" xfId="1211" xr:uid="{00000000-0005-0000-0000-0000DE040000}"/>
    <cellStyle name="Report" xfId="1212" xr:uid="{00000000-0005-0000-0000-0000DF040000}"/>
    <cellStyle name="Report Bar" xfId="1213" xr:uid="{00000000-0005-0000-0000-0000E0040000}"/>
    <cellStyle name="Report Heading" xfId="1214" xr:uid="{00000000-0005-0000-0000-0000E1040000}"/>
    <cellStyle name="Report Percent" xfId="1215" xr:uid="{00000000-0005-0000-0000-0000E2040000}"/>
    <cellStyle name="Report Unit Cost" xfId="1216" xr:uid="{00000000-0005-0000-0000-0000E3040000}"/>
    <cellStyle name="Report_Adj Bench DR 3 for Initial Briefs (Electric)" xfId="1217" xr:uid="{00000000-0005-0000-0000-0000E4040000}"/>
    <cellStyle name="Reports" xfId="1218" xr:uid="{00000000-0005-0000-0000-0000E5040000}"/>
    <cellStyle name="Reports Total" xfId="1219" xr:uid="{00000000-0005-0000-0000-0000E6040000}"/>
    <cellStyle name="Reports Total 2" xfId="1299" xr:uid="{00000000-0005-0000-0000-0000E7040000}"/>
    <cellStyle name="Reports Unit Cost Total" xfId="1220" xr:uid="{00000000-0005-0000-0000-0000E8040000}"/>
    <cellStyle name="Reports Unit Cost Total 2" xfId="1300" xr:uid="{00000000-0005-0000-0000-0000E9040000}"/>
    <cellStyle name="Reports_16.37E Wild Horse Expansion DeferralRevwrkingfile SF" xfId="1221" xr:uid="{00000000-0005-0000-0000-0000EA040000}"/>
    <cellStyle name="RevList" xfId="1222" xr:uid="{00000000-0005-0000-0000-0000EB040000}"/>
    <cellStyle name="round100" xfId="1223" xr:uid="{00000000-0005-0000-0000-0000EC040000}"/>
    <cellStyle name="SAPBEXaggData" xfId="4" xr:uid="{00000000-0005-0000-0000-0000ED040000}"/>
    <cellStyle name="SAPBEXaggData 2" xfId="1256" xr:uid="{00000000-0005-0000-0000-0000EE040000}"/>
    <cellStyle name="SAPBEXaggData 3" xfId="1276" xr:uid="{00000000-0005-0000-0000-0000EF040000}"/>
    <cellStyle name="SAPBEXaggItem" xfId="5" xr:uid="{00000000-0005-0000-0000-0000F0040000}"/>
    <cellStyle name="SAPBEXaggItem 2" xfId="1257" xr:uid="{00000000-0005-0000-0000-0000F1040000}"/>
    <cellStyle name="SAPBEXaggItem 3" xfId="1274" xr:uid="{00000000-0005-0000-0000-0000F2040000}"/>
    <cellStyle name="SAPBEXchaText" xfId="6" xr:uid="{00000000-0005-0000-0000-0000F3040000}"/>
    <cellStyle name="SAPBEXchaText 2" xfId="1258" xr:uid="{00000000-0005-0000-0000-0000F4040000}"/>
    <cellStyle name="SAPBEXchaText 3" xfId="1279" xr:uid="{00000000-0005-0000-0000-0000F5040000}"/>
    <cellStyle name="SAPBEXstdData" xfId="7" xr:uid="{00000000-0005-0000-0000-0000F6040000}"/>
    <cellStyle name="SAPBEXstdData 2" xfId="1259" xr:uid="{00000000-0005-0000-0000-0000F7040000}"/>
    <cellStyle name="SAPBEXstdData 3" xfId="1277" xr:uid="{00000000-0005-0000-0000-0000F8040000}"/>
    <cellStyle name="SAPBEXstdData 4" xfId="1301" xr:uid="{00000000-0005-0000-0000-0000F9040000}"/>
    <cellStyle name="SAPBEXstdItem" xfId="8" xr:uid="{00000000-0005-0000-0000-0000FA040000}"/>
    <cellStyle name="SAPBEXstdItem 2" xfId="1260" xr:uid="{00000000-0005-0000-0000-0000FB040000}"/>
    <cellStyle name="SAPBEXstdItem 3" xfId="1275" xr:uid="{00000000-0005-0000-0000-0000FC040000}"/>
    <cellStyle name="shade" xfId="1224" xr:uid="{00000000-0005-0000-0000-0000FD040000}"/>
    <cellStyle name="StmtTtl1" xfId="1225" xr:uid="{00000000-0005-0000-0000-0000FE040000}"/>
    <cellStyle name="StmtTtl1 2" xfId="1226" xr:uid="{00000000-0005-0000-0000-0000FF040000}"/>
    <cellStyle name="StmtTtl1 3" xfId="1227" xr:uid="{00000000-0005-0000-0000-000000050000}"/>
    <cellStyle name="StmtTtl1 4" xfId="1228" xr:uid="{00000000-0005-0000-0000-000001050000}"/>
    <cellStyle name="StmtTtl1_(C) WHE Proforma with ITC cash grant 10 Yr Amort_for deferral_102809" xfId="1229" xr:uid="{00000000-0005-0000-0000-000002050000}"/>
    <cellStyle name="StmtTtl2" xfId="1230" xr:uid="{00000000-0005-0000-0000-000003050000}"/>
    <cellStyle name="StmtTtl2 2" xfId="1302" xr:uid="{00000000-0005-0000-0000-000004050000}"/>
    <cellStyle name="STYL1 - Style1" xfId="1231" xr:uid="{00000000-0005-0000-0000-000005050000}"/>
    <cellStyle name="Style 1" xfId="1232" xr:uid="{00000000-0005-0000-0000-000006050000}"/>
    <cellStyle name="Style 1 2" xfId="1233" xr:uid="{00000000-0005-0000-0000-000007050000}"/>
    <cellStyle name="Style 1 3" xfId="1234" xr:uid="{00000000-0005-0000-0000-000008050000}"/>
    <cellStyle name="Style 1 4" xfId="1235" xr:uid="{00000000-0005-0000-0000-000009050000}"/>
    <cellStyle name="Style 1 5" xfId="1236" xr:uid="{00000000-0005-0000-0000-00000A050000}"/>
    <cellStyle name="Style 1_04.07E Wild Horse Wind Expansion" xfId="1237" xr:uid="{00000000-0005-0000-0000-00000B050000}"/>
    <cellStyle name="Subtotal" xfId="1238" xr:uid="{00000000-0005-0000-0000-00000C050000}"/>
    <cellStyle name="Sub-total" xfId="1239" xr:uid="{00000000-0005-0000-0000-00000D050000}"/>
    <cellStyle name="Title 2" xfId="1240" xr:uid="{00000000-0005-0000-0000-00000E050000}"/>
    <cellStyle name="Title 2 2" xfId="1241" xr:uid="{00000000-0005-0000-0000-00000F050000}"/>
    <cellStyle name="Title: Major" xfId="1242" xr:uid="{00000000-0005-0000-0000-000010050000}"/>
    <cellStyle name="Title: Minor" xfId="1243" xr:uid="{00000000-0005-0000-0000-000011050000}"/>
    <cellStyle name="Title: Worksheet" xfId="1244" xr:uid="{00000000-0005-0000-0000-000012050000}"/>
    <cellStyle name="Total 2" xfId="1245" xr:uid="{00000000-0005-0000-0000-000013050000}"/>
    <cellStyle name="Total 2 2" xfId="1246" xr:uid="{00000000-0005-0000-0000-000014050000}"/>
    <cellStyle name="Total 2 2 2" xfId="1303" xr:uid="{00000000-0005-0000-0000-000015050000}"/>
    <cellStyle name="Total4 - Style4" xfId="1247" xr:uid="{00000000-0005-0000-0000-000016050000}"/>
    <cellStyle name="Warning Text 2" xfId="1248" xr:uid="{00000000-0005-0000-0000-000017050000}"/>
    <cellStyle name="Warning Text 2 2" xfId="1249" xr:uid="{00000000-0005-0000-0000-000018050000}"/>
  </cellStyles>
  <dxfs count="3">
    <dxf>
      <fill>
        <patternFill>
          <bgColor indexed="35"/>
        </patternFill>
      </fill>
    </dxf>
    <dxf>
      <fill>
        <patternFill>
          <bgColor indexed="35"/>
        </patternFill>
      </fill>
    </dxf>
    <dxf>
      <fill>
        <patternFill>
          <bgColor indexed="3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4</xdr:col>
      <xdr:colOff>421920</xdr:colOff>
      <xdr:row>4</xdr:row>
      <xdr:rowOff>56444</xdr:rowOff>
    </xdr:from>
    <xdr:to>
      <xdr:col>12</xdr:col>
      <xdr:colOff>15520</xdr:colOff>
      <xdr:row>5</xdr:row>
      <xdr:rowOff>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5593642" y="896055"/>
          <a:ext cx="4617156" cy="275167"/>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 Vers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41111</xdr:colOff>
      <xdr:row>4</xdr:row>
      <xdr:rowOff>63500</xdr:rowOff>
    </xdr:from>
    <xdr:to>
      <xdr:col>12</xdr:col>
      <xdr:colOff>355600</xdr:colOff>
      <xdr:row>5</xdr:row>
      <xdr:rowOff>126999</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4967111" y="938389"/>
          <a:ext cx="4617156" cy="26811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 Version</a:t>
          </a:r>
        </a:p>
      </xdr:txBody>
    </xdr:sp>
    <xdr:clientData/>
  </xdr:twoCellAnchor>
  <xdr:twoCellAnchor>
    <xdr:from>
      <xdr:col>19</xdr:col>
      <xdr:colOff>726722</xdr:colOff>
      <xdr:row>4</xdr:row>
      <xdr:rowOff>42334</xdr:rowOff>
    </xdr:from>
    <xdr:to>
      <xdr:col>26</xdr:col>
      <xdr:colOff>207433</xdr:colOff>
      <xdr:row>5</xdr:row>
      <xdr:rowOff>105833</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4562666" y="917223"/>
          <a:ext cx="4617156" cy="26811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solidFill>
                <a:schemeClr val="dk1"/>
              </a:solidFill>
              <a:effectLst/>
              <a:latin typeface="+mn-lt"/>
              <a:ea typeface="+mn-ea"/>
              <a:cs typeface="+mn-cs"/>
            </a:rPr>
            <a:t>Redacted Version</a:t>
          </a:r>
          <a:endParaRPr lang="en-US" sz="1100" b="0"/>
        </a:p>
      </xdr:txBody>
    </xdr:sp>
    <xdr:clientData/>
  </xdr:twoCellAnchor>
  <xdr:twoCellAnchor>
    <xdr:from>
      <xdr:col>34</xdr:col>
      <xdr:colOff>70555</xdr:colOff>
      <xdr:row>4</xdr:row>
      <xdr:rowOff>21167</xdr:rowOff>
    </xdr:from>
    <xdr:to>
      <xdr:col>41</xdr:col>
      <xdr:colOff>214489</xdr:colOff>
      <xdr:row>5</xdr:row>
      <xdr:rowOff>84666</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24151166" y="896056"/>
          <a:ext cx="4617156" cy="26811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 Version</a:t>
          </a:r>
        </a:p>
        <a:p>
          <a:pPr algn="ctr"/>
          <a:endParaRPr lang="en-US" sz="1100" b="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9223</xdr:colOff>
      <xdr:row>4</xdr:row>
      <xdr:rowOff>148166</xdr:rowOff>
    </xdr:from>
    <xdr:to>
      <xdr:col>11</xdr:col>
      <xdr:colOff>172157</xdr:colOff>
      <xdr:row>5</xdr:row>
      <xdr:rowOff>183443</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3661834" y="1150055"/>
          <a:ext cx="4617156" cy="26811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 Versio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844550</xdr:colOff>
      <xdr:row>2</xdr:row>
      <xdr:rowOff>158750</xdr:rowOff>
    </xdr:from>
    <xdr:to>
      <xdr:col>6</xdr:col>
      <xdr:colOff>89606</xdr:colOff>
      <xdr:row>3</xdr:row>
      <xdr:rowOff>160160</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060700" y="590550"/>
          <a:ext cx="4617156" cy="26811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 Version</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9400</xdr:colOff>
      <xdr:row>4</xdr:row>
      <xdr:rowOff>127000</xdr:rowOff>
    </xdr:from>
    <xdr:to>
      <xdr:col>5</xdr:col>
      <xdr:colOff>445206</xdr:colOff>
      <xdr:row>5</xdr:row>
      <xdr:rowOff>198260</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279400" y="1022350"/>
          <a:ext cx="4617156" cy="26811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 Versio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ower%20Costs\Regulatory\GRC\2017%20GRC\Workpapers\17GRC_Settlement\PKW-WP(C)%20Power%20Cost%20Summary%2017GRC%20Settlemen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Power%20Costs\Regulatory\GRC\2017%20GRC\Workpapers\17GRC_Settlement\PKW-WP(C)%20Power%20Cost%20Summary%2017GRC%20Settlemen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Material"/>
      <sheetName val="Reconciliation"/>
      <sheetName val="Rate Year Power Cost Summary"/>
      <sheetName val="AURORA + NIM"/>
      <sheetName val="17GRC Stlmnt vs Rebuttal"/>
      <sheetName val="17GRC Stlmnt vs Suppl"/>
      <sheetName val="17GRC Stlmt vs As Filed"/>
      <sheetName val="17GRC vs 16PCU"/>
      <sheetName val="17GRC vs TY"/>
      <sheetName val="TY Sep15-Oct16"/>
      <sheetName val="Regulatory Asset Amort"/>
      <sheetName val="AURORA==&gt;"/>
      <sheetName val="AURORA Total"/>
      <sheetName val="Pivot Costs"/>
      <sheetName val="Pivot Energy"/>
      <sheetName val="Off-Peak WECC"/>
      <sheetName val="On-Peak WECC"/>
      <sheetName val="Portfolio Average"/>
      <sheetName val="Wind Generation for Prod'n O&amp;M"/>
      <sheetName val="Price Output"/>
      <sheetName val="Forecast Load for Rate Year"/>
      <sheetName val="Map Table"/>
      <sheetName val="Links and Notes"/>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08">
          <cell r="E108">
            <v>89896.330000000045</v>
          </cell>
        </row>
      </sheetData>
      <sheetData sheetId="13"/>
      <sheetData sheetId="14"/>
      <sheetData sheetId="15"/>
      <sheetData sheetId="16"/>
      <sheetData sheetId="17"/>
      <sheetData sheetId="18"/>
      <sheetData sheetId="19">
        <row r="5">
          <cell r="G5">
            <v>25.590654374999996</v>
          </cell>
        </row>
      </sheetData>
      <sheetData sheetId="20"/>
      <sheetData sheetId="21">
        <row r="4">
          <cell r="B4" t="str">
            <v>Baker Replacement 1997-2025</v>
          </cell>
          <cell r="C4" t="str">
            <v>Baker Replacement</v>
          </cell>
          <cell r="D4">
            <v>555</v>
          </cell>
          <cell r="E4" t="str">
            <v>Baker Replacement</v>
          </cell>
          <cell r="F4">
            <v>555</v>
          </cell>
        </row>
        <row r="5">
          <cell r="B5" t="str">
            <v>Barclays PPA</v>
          </cell>
          <cell r="C5" t="str">
            <v>Barclays PPA</v>
          </cell>
          <cell r="D5">
            <v>555</v>
          </cell>
          <cell r="E5" t="str">
            <v>Barclays PPA</v>
          </cell>
          <cell r="F5">
            <v>555</v>
          </cell>
        </row>
        <row r="6">
          <cell r="B6" t="str">
            <v>BC Hydro Point Roberts 2009-2014</v>
          </cell>
          <cell r="C6" t="str">
            <v>Point Roberts BC Hydro</v>
          </cell>
          <cell r="D6">
            <v>555</v>
          </cell>
          <cell r="E6" t="str">
            <v>Centralia PPA</v>
          </cell>
          <cell r="F6">
            <v>555</v>
          </cell>
        </row>
        <row r="7">
          <cell r="B7" t="str">
            <v>Canadian EA 2004-2025</v>
          </cell>
          <cell r="C7" t="str">
            <v>Mid-C Canadian EA</v>
          </cell>
          <cell r="D7" t="str">
            <v>555H</v>
          </cell>
          <cell r="E7" t="str">
            <v>Colstrip 1&amp;2</v>
          </cell>
          <cell r="F7">
            <v>501</v>
          </cell>
        </row>
        <row r="8">
          <cell r="B8" t="str">
            <v>Centralia PPA</v>
          </cell>
          <cell r="C8" t="str">
            <v>Centralia PPA</v>
          </cell>
          <cell r="D8">
            <v>555</v>
          </cell>
          <cell r="E8" t="str">
            <v>Colstrip 1&amp;2</v>
          </cell>
          <cell r="F8">
            <v>501</v>
          </cell>
        </row>
        <row r="9">
          <cell r="B9" t="str">
            <v>Colstrip 1</v>
          </cell>
          <cell r="C9" t="str">
            <v>Colstrip 1&amp;2</v>
          </cell>
          <cell r="D9">
            <v>501</v>
          </cell>
          <cell r="E9" t="str">
            <v>Colstrip 3&amp;4</v>
          </cell>
          <cell r="F9">
            <v>501</v>
          </cell>
        </row>
        <row r="10">
          <cell r="B10" t="str">
            <v>Colstrip 2</v>
          </cell>
          <cell r="C10" t="str">
            <v>Colstrip 1&amp;2</v>
          </cell>
          <cell r="D10">
            <v>501</v>
          </cell>
          <cell r="E10" t="str">
            <v>Colstrip 3&amp;4</v>
          </cell>
          <cell r="F10">
            <v>501</v>
          </cell>
        </row>
        <row r="11">
          <cell r="B11" t="str">
            <v>Colstrip 3</v>
          </cell>
          <cell r="C11" t="str">
            <v>Colstrip 3&amp;4</v>
          </cell>
          <cell r="D11">
            <v>501</v>
          </cell>
          <cell r="E11" t="str">
            <v>Electron</v>
          </cell>
          <cell r="F11" t="str">
            <v>555H</v>
          </cell>
        </row>
        <row r="12">
          <cell r="B12" t="str">
            <v>Colstrip 4</v>
          </cell>
          <cell r="C12" t="str">
            <v>Colstrip 3&amp;4</v>
          </cell>
          <cell r="D12">
            <v>501</v>
          </cell>
          <cell r="E12" t="str">
            <v>Electron PPA</v>
          </cell>
          <cell r="F12">
            <v>555</v>
          </cell>
        </row>
        <row r="13">
          <cell r="B13" t="str">
            <v>Electron PPA</v>
          </cell>
          <cell r="C13" t="str">
            <v>Electron PPA</v>
          </cell>
          <cell r="D13" t="str">
            <v>555H</v>
          </cell>
          <cell r="E13" t="str">
            <v>Encogen</v>
          </cell>
          <cell r="F13">
            <v>547</v>
          </cell>
        </row>
        <row r="14">
          <cell r="B14" t="str">
            <v>Electron</v>
          </cell>
          <cell r="C14" t="str">
            <v>Electron</v>
          </cell>
          <cell r="D14">
            <v>555</v>
          </cell>
          <cell r="E14" t="str">
            <v>Ferndale</v>
          </cell>
          <cell r="F14">
            <v>547</v>
          </cell>
        </row>
        <row r="15">
          <cell r="B15" t="str">
            <v>Encogen</v>
          </cell>
          <cell r="C15" t="str">
            <v>Encogen</v>
          </cell>
          <cell r="D15">
            <v>547</v>
          </cell>
          <cell r="E15" t="str">
            <v>Ferndale</v>
          </cell>
          <cell r="F15">
            <v>547</v>
          </cell>
        </row>
        <row r="16">
          <cell r="B16" t="str">
            <v>Ferndale</v>
          </cell>
          <cell r="C16" t="str">
            <v>Ferndale</v>
          </cell>
          <cell r="D16">
            <v>547</v>
          </cell>
          <cell r="E16" t="str">
            <v>Freddy1</v>
          </cell>
          <cell r="F16">
            <v>547</v>
          </cell>
        </row>
        <row r="17">
          <cell r="B17" t="str">
            <v>FerndaleDF</v>
          </cell>
          <cell r="C17" t="str">
            <v>Ferndale</v>
          </cell>
          <cell r="D17">
            <v>547</v>
          </cell>
          <cell r="E17" t="str">
            <v>Freddy1</v>
          </cell>
          <cell r="F17">
            <v>547</v>
          </cell>
        </row>
        <row r="18">
          <cell r="B18" t="str">
            <v>Frederickson 1</v>
          </cell>
          <cell r="C18" t="str">
            <v>Frederickson 1&amp;2</v>
          </cell>
          <cell r="D18">
            <v>547</v>
          </cell>
          <cell r="E18" t="str">
            <v>Frederickson 1&amp;2</v>
          </cell>
          <cell r="F18">
            <v>547</v>
          </cell>
        </row>
        <row r="19">
          <cell r="B19" t="str">
            <v>Frederickson 2</v>
          </cell>
          <cell r="C19" t="str">
            <v>Frederickson 1&amp;2</v>
          </cell>
          <cell r="D19">
            <v>547</v>
          </cell>
          <cell r="E19" t="str">
            <v>Frederickson 1&amp;2</v>
          </cell>
          <cell r="F19">
            <v>547</v>
          </cell>
        </row>
        <row r="20">
          <cell r="B20" t="str">
            <v>Frederickson Duct Firing</v>
          </cell>
          <cell r="C20" t="str">
            <v>Freddy1</v>
          </cell>
          <cell r="D20">
            <v>547</v>
          </cell>
          <cell r="E20" t="str">
            <v>Fredonia 1&amp;2</v>
          </cell>
          <cell r="F20">
            <v>547</v>
          </cell>
        </row>
        <row r="21">
          <cell r="B21" t="str">
            <v>Frederickson Primary</v>
          </cell>
          <cell r="C21" t="str">
            <v>Freddy1</v>
          </cell>
          <cell r="D21">
            <v>547</v>
          </cell>
          <cell r="E21" t="str">
            <v>Fredonia 1&amp;2</v>
          </cell>
          <cell r="F21">
            <v>547</v>
          </cell>
        </row>
        <row r="22">
          <cell r="B22" t="str">
            <v>Fredonia 1</v>
          </cell>
          <cell r="C22" t="str">
            <v>Fredonia 1&amp;2</v>
          </cell>
          <cell r="D22">
            <v>547</v>
          </cell>
          <cell r="E22" t="str">
            <v>Fredonia 3&amp;4</v>
          </cell>
          <cell r="F22">
            <v>547</v>
          </cell>
        </row>
        <row r="23">
          <cell r="B23" t="str">
            <v>Fredonia 2</v>
          </cell>
          <cell r="C23" t="str">
            <v>Fredonia 1&amp;2</v>
          </cell>
          <cell r="D23">
            <v>547</v>
          </cell>
          <cell r="E23" t="str">
            <v>Fredonia 3&amp;4</v>
          </cell>
          <cell r="F23">
            <v>547</v>
          </cell>
        </row>
        <row r="24">
          <cell r="B24" t="str">
            <v>Fredonia 3</v>
          </cell>
          <cell r="C24" t="str">
            <v>Fredonia 3&amp;4</v>
          </cell>
          <cell r="D24">
            <v>547</v>
          </cell>
          <cell r="E24" t="str">
            <v>Goldendale</v>
          </cell>
          <cell r="F24">
            <v>547</v>
          </cell>
        </row>
        <row r="25">
          <cell r="B25" t="str">
            <v>Fredonia 4</v>
          </cell>
          <cell r="C25" t="str">
            <v>Fredonia 3&amp;4</v>
          </cell>
          <cell r="D25">
            <v>547</v>
          </cell>
          <cell r="E25" t="str">
            <v>Goldendale</v>
          </cell>
          <cell r="F25">
            <v>547</v>
          </cell>
        </row>
        <row r="26">
          <cell r="B26" t="str">
            <v>Goldendale Duct Firing</v>
          </cell>
          <cell r="C26" t="str">
            <v>Goldendale</v>
          </cell>
          <cell r="D26">
            <v>547</v>
          </cell>
          <cell r="E26" t="str">
            <v>Hopkins Ridge</v>
          </cell>
          <cell r="F26" t="str">
            <v>555W</v>
          </cell>
        </row>
        <row r="27">
          <cell r="B27" t="str">
            <v>Goldendale Primary</v>
          </cell>
          <cell r="C27" t="str">
            <v>Goldendale</v>
          </cell>
          <cell r="D27">
            <v>547</v>
          </cell>
          <cell r="E27" t="str">
            <v>JP Morgan</v>
          </cell>
          <cell r="F27">
            <v>555</v>
          </cell>
        </row>
        <row r="28">
          <cell r="B28" t="str">
            <v>Hopkins Ridge</v>
          </cell>
          <cell r="C28" t="str">
            <v>Hopkins Ridge</v>
          </cell>
          <cell r="D28" t="str">
            <v>555W</v>
          </cell>
          <cell r="E28" t="str">
            <v>Klamath Peaker ContractGT1</v>
          </cell>
          <cell r="F28">
            <v>555</v>
          </cell>
        </row>
        <row r="29">
          <cell r="B29" t="str">
            <v>JP Morgan</v>
          </cell>
          <cell r="C29" t="str">
            <v>JP Morgan</v>
          </cell>
          <cell r="D29">
            <v>555</v>
          </cell>
          <cell r="E29" t="str">
            <v>Klamath Peaker ContractGT2</v>
          </cell>
          <cell r="F29">
            <v>555</v>
          </cell>
        </row>
        <row r="30">
          <cell r="B30" t="str">
            <v>Klamath Peaker ContractGT1</v>
          </cell>
          <cell r="C30" t="str">
            <v>KlamathPeaker</v>
          </cell>
          <cell r="D30">
            <v>555</v>
          </cell>
          <cell r="E30" t="str">
            <v>Klamath Peaker ContractGT3</v>
          </cell>
          <cell r="F30">
            <v>555</v>
          </cell>
        </row>
        <row r="31">
          <cell r="B31" t="str">
            <v>Klamath Peaker ContractGT2</v>
          </cell>
          <cell r="C31" t="str">
            <v>KlamathPeaker</v>
          </cell>
          <cell r="D31">
            <v>555</v>
          </cell>
          <cell r="E31" t="str">
            <v>Klamath Peaker ContractGT4</v>
          </cell>
          <cell r="F31">
            <v>555</v>
          </cell>
        </row>
        <row r="32">
          <cell r="B32" t="str">
            <v>Klamath Peaker ContractGT3</v>
          </cell>
          <cell r="C32" t="str">
            <v>KlamathPeaker</v>
          </cell>
          <cell r="D32">
            <v>555</v>
          </cell>
          <cell r="E32" t="str">
            <v>Klondike Wind PPA</v>
          </cell>
          <cell r="F32" t="str">
            <v>555W</v>
          </cell>
        </row>
        <row r="33">
          <cell r="B33" t="str">
            <v>Klamath Peaker ContractGT4</v>
          </cell>
          <cell r="C33" t="str">
            <v>KlamathPeaker</v>
          </cell>
          <cell r="D33">
            <v>555</v>
          </cell>
          <cell r="E33" t="str">
            <v>Lower Baker</v>
          </cell>
          <cell r="F33" t="str">
            <v>555H</v>
          </cell>
        </row>
        <row r="34">
          <cell r="B34" t="str">
            <v>Klondike III PPA 2007-2026</v>
          </cell>
          <cell r="C34" t="str">
            <v>Klondike Wind PPA</v>
          </cell>
          <cell r="D34" t="str">
            <v>555W</v>
          </cell>
          <cell r="E34" t="str">
            <v>LSR1</v>
          </cell>
          <cell r="F34" t="str">
            <v>555W</v>
          </cell>
        </row>
        <row r="35">
          <cell r="B35" t="str">
            <v>Lower Baker</v>
          </cell>
          <cell r="C35" t="str">
            <v>Lower Baker</v>
          </cell>
          <cell r="D35" t="str">
            <v>555H</v>
          </cell>
          <cell r="E35" t="str">
            <v>Market Purchase</v>
          </cell>
          <cell r="F35" t="str">
            <v>555MP</v>
          </cell>
        </row>
        <row r="36">
          <cell r="B36" t="str">
            <v>LSR1</v>
          </cell>
          <cell r="C36" t="str">
            <v>LSR1</v>
          </cell>
          <cell r="D36" t="str">
            <v>555W</v>
          </cell>
          <cell r="E36" t="str">
            <v>Market Purchase PSE's</v>
          </cell>
          <cell r="F36">
            <v>555</v>
          </cell>
        </row>
        <row r="37">
          <cell r="B37" t="str">
            <v>Market Purchases</v>
          </cell>
          <cell r="C37" t="str">
            <v>Market Purchase</v>
          </cell>
          <cell r="D37" t="str">
            <v>555MP</v>
          </cell>
          <cell r="E37" t="str">
            <v>Market Purchase PSE's</v>
          </cell>
          <cell r="F37">
            <v>555</v>
          </cell>
        </row>
        <row r="38">
          <cell r="B38" t="str">
            <v>Market Sales</v>
          </cell>
          <cell r="C38" t="str">
            <v>Market Sale</v>
          </cell>
          <cell r="D38">
            <v>447</v>
          </cell>
          <cell r="E38" t="str">
            <v>Market Sale</v>
          </cell>
          <cell r="F38">
            <v>447</v>
          </cell>
        </row>
        <row r="39">
          <cell r="B39" t="str">
            <v>Mint Farm Duct Firing</v>
          </cell>
          <cell r="C39" t="str">
            <v>Mint Farm</v>
          </cell>
          <cell r="D39">
            <v>547</v>
          </cell>
          <cell r="E39" t="str">
            <v>Market Sale PSE's</v>
          </cell>
          <cell r="F39">
            <v>447</v>
          </cell>
        </row>
        <row r="40">
          <cell r="B40" t="str">
            <v>Mint Farm Power Station</v>
          </cell>
          <cell r="C40" t="str">
            <v>Mint Farm</v>
          </cell>
          <cell r="D40">
            <v>547</v>
          </cell>
          <cell r="E40" t="str">
            <v>Market Sale PSE's</v>
          </cell>
          <cell r="F40">
            <v>447</v>
          </cell>
        </row>
        <row r="41">
          <cell r="B41" t="str">
            <v>Nooksack Hydro 2004-2013</v>
          </cell>
          <cell r="C41" t="str">
            <v>QF Nooksack</v>
          </cell>
          <cell r="D41">
            <v>555</v>
          </cell>
          <cell r="E41" t="str">
            <v>Mid-C Canadian EA</v>
          </cell>
          <cell r="F41" t="str">
            <v>555H</v>
          </cell>
        </row>
        <row r="42">
          <cell r="B42" t="str">
            <v>Mid-C</v>
          </cell>
          <cell r="C42" t="str">
            <v>Mid-C</v>
          </cell>
          <cell r="D42" t="str">
            <v>555H</v>
          </cell>
          <cell r="E42" t="str">
            <v>Mid-C</v>
          </cell>
          <cell r="F42" t="str">
            <v>555H</v>
          </cell>
        </row>
        <row r="43">
          <cell r="B43" t="str">
            <v>Peak Planning</v>
          </cell>
          <cell r="C43" t="str">
            <v>Peak Planning</v>
          </cell>
          <cell r="D43">
            <v>555</v>
          </cell>
          <cell r="E43" t="str">
            <v>Mid-C Douglas Wells</v>
          </cell>
          <cell r="F43" t="str">
            <v>555H</v>
          </cell>
        </row>
        <row r="44">
          <cell r="B44" t="str">
            <v>PG&amp;E IN Jan_Feb_Nov_Dec_Offpeak</v>
          </cell>
          <cell r="C44" t="str">
            <v>PG&amp;E Exchange</v>
          </cell>
          <cell r="D44">
            <v>555</v>
          </cell>
          <cell r="E44" t="str">
            <v>Mid-C Priest Rapids Project</v>
          </cell>
          <cell r="F44" t="str">
            <v>555H</v>
          </cell>
        </row>
        <row r="45">
          <cell r="B45" t="str">
            <v>PG&amp;E IN Jan_Feb_Nov_Dec_Onpeak</v>
          </cell>
          <cell r="C45" t="str">
            <v>PG&amp;E Exchange</v>
          </cell>
          <cell r="D45">
            <v>555</v>
          </cell>
          <cell r="E45" t="str">
            <v>Mid-C Priest Rapids Project</v>
          </cell>
          <cell r="F45" t="str">
            <v>555H</v>
          </cell>
        </row>
        <row r="46">
          <cell r="B46" t="str">
            <v>PG&amp;E OUT Jun-Sep_Offpeak</v>
          </cell>
          <cell r="C46" t="str">
            <v>PG&amp;E Exchange</v>
          </cell>
          <cell r="D46">
            <v>555</v>
          </cell>
          <cell r="E46" t="str">
            <v>Mid-C Rock Island</v>
          </cell>
          <cell r="F46" t="str">
            <v>555H</v>
          </cell>
        </row>
        <row r="47">
          <cell r="B47" t="str">
            <v>PG&amp;E OUT Jun-Sep_Onpeak</v>
          </cell>
          <cell r="C47" t="str">
            <v>PG&amp;E Exchange</v>
          </cell>
          <cell r="D47">
            <v>555</v>
          </cell>
          <cell r="E47" t="str">
            <v>Mid-C Rock Island</v>
          </cell>
          <cell r="F47" t="str">
            <v>555H</v>
          </cell>
        </row>
        <row r="48">
          <cell r="B48" t="str">
            <v>Priest Rapids Ext 1</v>
          </cell>
          <cell r="C48" t="str">
            <v>Mid-C Priest Rapids Project</v>
          </cell>
          <cell r="D48" t="str">
            <v>555H</v>
          </cell>
          <cell r="E48" t="str">
            <v>Mid-C Rocky Reach</v>
          </cell>
          <cell r="F48" t="str">
            <v>555H</v>
          </cell>
        </row>
        <row r="49">
          <cell r="B49" t="str">
            <v>PSE ST Fixed  Purch OffPk Contracts</v>
          </cell>
          <cell r="C49" t="str">
            <v>Market Purchase PSE's</v>
          </cell>
          <cell r="D49">
            <v>555</v>
          </cell>
          <cell r="E49" t="str">
            <v>Mid-C Rocky Reach</v>
          </cell>
          <cell r="F49" t="str">
            <v>555H</v>
          </cell>
        </row>
        <row r="50">
          <cell r="B50" t="str">
            <v>PSE ST Fixed Purch OnPk Contracts</v>
          </cell>
          <cell r="C50" t="str">
            <v>Market Purchase PSE's</v>
          </cell>
          <cell r="D50">
            <v>555</v>
          </cell>
          <cell r="E50" t="str">
            <v>Mint Farm</v>
          </cell>
          <cell r="F50">
            <v>547</v>
          </cell>
        </row>
        <row r="51">
          <cell r="B51" t="str">
            <v>PSE ST Fixed Sales OffPk Contracts</v>
          </cell>
          <cell r="C51" t="str">
            <v>Market Sale PSE's</v>
          </cell>
          <cell r="D51">
            <v>447</v>
          </cell>
          <cell r="E51" t="str">
            <v>Mint Farm</v>
          </cell>
          <cell r="F51">
            <v>547</v>
          </cell>
        </row>
        <row r="52">
          <cell r="B52" t="str">
            <v>PSE ST Fixed Sales OnPk Contracts</v>
          </cell>
          <cell r="C52" t="str">
            <v>Market Sale PSE's</v>
          </cell>
          <cell r="D52">
            <v>447</v>
          </cell>
          <cell r="E52" t="str">
            <v>Peak Planning</v>
          </cell>
          <cell r="F52">
            <v>555</v>
          </cell>
        </row>
        <row r="53">
          <cell r="B53" t="str">
            <v>QF Koma Kulshan Hydro 2004-2025</v>
          </cell>
          <cell r="C53" t="str">
            <v>QF Koma Kulshan</v>
          </cell>
          <cell r="D53">
            <v>555</v>
          </cell>
          <cell r="E53" t="str">
            <v>PG&amp;E Exchange</v>
          </cell>
          <cell r="F53">
            <v>555</v>
          </cell>
        </row>
        <row r="54">
          <cell r="B54" t="str">
            <v>QF Sygitowicz 2004-2014</v>
          </cell>
          <cell r="C54" t="str">
            <v>QF Sygitowicz</v>
          </cell>
          <cell r="D54">
            <v>555</v>
          </cell>
          <cell r="E54" t="str">
            <v>PG&amp;E Exchange</v>
          </cell>
          <cell r="F54">
            <v>555</v>
          </cell>
        </row>
        <row r="55">
          <cell r="B55" t="str">
            <v>QF Twin Falls 2004-2025</v>
          </cell>
          <cell r="C55" t="str">
            <v>QF Twin Falls</v>
          </cell>
          <cell r="D55">
            <v>555</v>
          </cell>
          <cell r="E55" t="str">
            <v>PG&amp;E Exchange</v>
          </cell>
          <cell r="F55">
            <v>555</v>
          </cell>
        </row>
        <row r="56">
          <cell r="B56" t="str">
            <v>QF Weeks Falls 2004-2025</v>
          </cell>
          <cell r="C56" t="str">
            <v>QF Weeks Falls</v>
          </cell>
          <cell r="D56">
            <v>555</v>
          </cell>
          <cell r="E56" t="str">
            <v>PG&amp;E Exchange</v>
          </cell>
          <cell r="F56">
            <v>555</v>
          </cell>
        </row>
        <row r="57">
          <cell r="B57" t="str">
            <v>QF_HutchinsonHydro</v>
          </cell>
          <cell r="C57" t="str">
            <v>QF Hutchinson Hydro</v>
          </cell>
          <cell r="D57">
            <v>555</v>
          </cell>
          <cell r="E57" t="str">
            <v>Point Roberts BC Hydro</v>
          </cell>
          <cell r="F57">
            <v>555</v>
          </cell>
        </row>
        <row r="58">
          <cell r="B58" t="str">
            <v>Qualco</v>
          </cell>
          <cell r="C58" t="str">
            <v>Qualco Dairy Digester</v>
          </cell>
          <cell r="D58">
            <v>555</v>
          </cell>
          <cell r="E58" t="str">
            <v>QF Hutchinson Hydro</v>
          </cell>
          <cell r="F58">
            <v>555</v>
          </cell>
        </row>
        <row r="59">
          <cell r="B59" t="str">
            <v>Resource Total</v>
          </cell>
          <cell r="C59" t="str">
            <v>Resource Total</v>
          </cell>
          <cell r="D59" t="str">
            <v>NA</v>
          </cell>
          <cell r="E59" t="str">
            <v>QF Koma Kulshan</v>
          </cell>
          <cell r="F59">
            <v>555</v>
          </cell>
        </row>
        <row r="60">
          <cell r="B60" t="str">
            <v>Rock Island</v>
          </cell>
          <cell r="C60" t="str">
            <v>Mid-C Rock Island</v>
          </cell>
          <cell r="D60" t="str">
            <v>555H</v>
          </cell>
          <cell r="E60" t="str">
            <v>QF Nooksack</v>
          </cell>
          <cell r="F60">
            <v>555</v>
          </cell>
        </row>
        <row r="61">
          <cell r="B61" t="str">
            <v>Rock Island 1</v>
          </cell>
          <cell r="C61" t="str">
            <v>Mid-C Rock Island</v>
          </cell>
          <cell r="D61" t="str">
            <v>555H</v>
          </cell>
          <cell r="E61" t="str">
            <v>QF Sygitowicz</v>
          </cell>
          <cell r="F61">
            <v>555</v>
          </cell>
        </row>
        <row r="62">
          <cell r="B62" t="str">
            <v>Rocky Reach</v>
          </cell>
          <cell r="C62" t="str">
            <v>Mid-C Rocky Reach</v>
          </cell>
          <cell r="D62" t="str">
            <v>555H</v>
          </cell>
          <cell r="E62" t="str">
            <v>QF Twin Falls</v>
          </cell>
          <cell r="F62">
            <v>555</v>
          </cell>
        </row>
        <row r="63">
          <cell r="B63" t="str">
            <v>Rocky Reach Ext</v>
          </cell>
          <cell r="C63" t="str">
            <v>Mid-C Rocky Reach</v>
          </cell>
          <cell r="D63">
            <v>555</v>
          </cell>
          <cell r="E63" t="str">
            <v>QF Weeks Falls</v>
          </cell>
          <cell r="F63">
            <v>555</v>
          </cell>
        </row>
        <row r="64">
          <cell r="B64" t="str">
            <v>Sch91Contracts</v>
          </cell>
          <cell r="C64" t="str">
            <v>Sch91Contracts</v>
          </cell>
          <cell r="D64">
            <v>555</v>
          </cell>
          <cell r="E64" t="str">
            <v>Qualco Dairy Digester</v>
          </cell>
          <cell r="F64">
            <v>555</v>
          </cell>
        </row>
        <row r="65">
          <cell r="B65" t="str">
            <v>Shell Energy PPA</v>
          </cell>
          <cell r="C65" t="str">
            <v>Shell Energy PPA</v>
          </cell>
          <cell r="D65">
            <v>555</v>
          </cell>
          <cell r="E65" t="str">
            <v>Resource Total</v>
          </cell>
          <cell r="F65" t="str">
            <v>NA</v>
          </cell>
        </row>
        <row r="66">
          <cell r="B66" t="str">
            <v>Snoqualmie Falls</v>
          </cell>
          <cell r="C66" t="str">
            <v>Snoqualmie Falls</v>
          </cell>
          <cell r="D66" t="str">
            <v>555H</v>
          </cell>
          <cell r="E66" t="str">
            <v>Sch91Contracts</v>
          </cell>
          <cell r="F66">
            <v>555</v>
          </cell>
        </row>
        <row r="67">
          <cell r="B67" t="str">
            <v>Sumas</v>
          </cell>
          <cell r="C67" t="str">
            <v>Sumas</v>
          </cell>
          <cell r="D67">
            <v>547</v>
          </cell>
          <cell r="E67" t="str">
            <v>Shell Energy PPA</v>
          </cell>
          <cell r="F67">
            <v>555</v>
          </cell>
        </row>
        <row r="68">
          <cell r="B68" t="str">
            <v>Total</v>
          </cell>
          <cell r="C68" t="str">
            <v>Total</v>
          </cell>
          <cell r="D68" t="str">
            <v>NA</v>
          </cell>
          <cell r="E68" t="str">
            <v>Snoqualmie Falls</v>
          </cell>
          <cell r="F68" t="str">
            <v>555H</v>
          </cell>
        </row>
        <row r="69">
          <cell r="B69" t="str">
            <v>Total Contract Purchases</v>
          </cell>
          <cell r="C69" t="str">
            <v>Total Contract Purchases</v>
          </cell>
          <cell r="D69" t="str">
            <v>NA</v>
          </cell>
          <cell r="E69" t="str">
            <v>Sumas</v>
          </cell>
          <cell r="F69">
            <v>547</v>
          </cell>
        </row>
        <row r="70">
          <cell r="B70" t="str">
            <v>Total Contract Sales</v>
          </cell>
          <cell r="C70" t="str">
            <v>Total Contract Sales</v>
          </cell>
          <cell r="D70" t="str">
            <v>NA</v>
          </cell>
          <cell r="E70" t="str">
            <v>Total</v>
          </cell>
          <cell r="F70" t="str">
            <v>NA</v>
          </cell>
        </row>
        <row r="71">
          <cell r="B71" t="str">
            <v>Upper Baker</v>
          </cell>
          <cell r="C71" t="str">
            <v>Upper Baker</v>
          </cell>
          <cell r="D71" t="str">
            <v>555H</v>
          </cell>
          <cell r="E71" t="str">
            <v>Total Contract Purchases</v>
          </cell>
          <cell r="F71" t="str">
            <v>NA</v>
          </cell>
        </row>
        <row r="72">
          <cell r="B72" t="str">
            <v>Wanapum Ext 1</v>
          </cell>
          <cell r="C72" t="str">
            <v>Mid-C Priest Rapids Project</v>
          </cell>
          <cell r="D72" t="str">
            <v>555H</v>
          </cell>
          <cell r="E72" t="str">
            <v>Total Contract Sales</v>
          </cell>
          <cell r="F72" t="str">
            <v>NA</v>
          </cell>
        </row>
        <row r="73">
          <cell r="B73" t="str">
            <v>Wells</v>
          </cell>
          <cell r="C73" t="str">
            <v>Mid-C Douglas Wells</v>
          </cell>
          <cell r="D73" t="str">
            <v>555H</v>
          </cell>
          <cell r="E73" t="str">
            <v>Upper Baker</v>
          </cell>
          <cell r="F73" t="str">
            <v>555H</v>
          </cell>
        </row>
        <row r="74">
          <cell r="B74" t="str">
            <v>Wells PPA</v>
          </cell>
          <cell r="C74" t="str">
            <v>Wells PPA</v>
          </cell>
          <cell r="D74" t="str">
            <v>555H</v>
          </cell>
          <cell r="E74" t="str">
            <v>Wells PPA</v>
          </cell>
          <cell r="F74" t="str">
            <v>555H</v>
          </cell>
        </row>
        <row r="75">
          <cell r="B75" t="str">
            <v>Whitehorn 2 (Point Whitehorn)</v>
          </cell>
          <cell r="C75" t="str">
            <v>Whitehorn 2&amp;3</v>
          </cell>
          <cell r="D75">
            <v>547</v>
          </cell>
          <cell r="E75" t="str">
            <v>Whitehorn 2&amp;3</v>
          </cell>
          <cell r="F75">
            <v>547</v>
          </cell>
        </row>
        <row r="76">
          <cell r="B76" t="str">
            <v>Whitehorn 3 (Point Whitehorn)</v>
          </cell>
          <cell r="C76" t="str">
            <v>Whitehorn 2&amp;3</v>
          </cell>
          <cell r="D76">
            <v>547</v>
          </cell>
          <cell r="E76" t="str">
            <v>Whitehorn 2&amp;3</v>
          </cell>
          <cell r="F76">
            <v>547</v>
          </cell>
        </row>
        <row r="77">
          <cell r="B77" t="str">
            <v>Wild Horse</v>
          </cell>
          <cell r="C77" t="str">
            <v>Wild Horse</v>
          </cell>
          <cell r="D77" t="str">
            <v>555W</v>
          </cell>
          <cell r="E77" t="str">
            <v>Wild Horse</v>
          </cell>
          <cell r="F77" t="str">
            <v>555W</v>
          </cell>
        </row>
        <row r="78">
          <cell r="B78" t="str">
            <v>Wild Horse Expansion</v>
          </cell>
          <cell r="C78" t="str">
            <v>Wild Horse Expansion</v>
          </cell>
          <cell r="D78" t="str">
            <v>555W</v>
          </cell>
          <cell r="E78" t="str">
            <v>Wild Horse Expansion</v>
          </cell>
          <cell r="F78" t="str">
            <v>555W</v>
          </cell>
        </row>
        <row r="79">
          <cell r="B79" t="str">
            <v>WNP-3 BPA Exch Power 2004-2017</v>
          </cell>
          <cell r="C79" t="str">
            <v>WNP-3 Exchange BPA Firm</v>
          </cell>
          <cell r="D79">
            <v>555</v>
          </cell>
          <cell r="E79" t="str">
            <v>WNP-3 Exchange BPA Firm</v>
          </cell>
          <cell r="F79">
            <v>555</v>
          </cell>
        </row>
        <row r="80">
          <cell r="B80" t="str">
            <v>WNP-3 Return  2000 - 2017</v>
          </cell>
          <cell r="C80" t="str">
            <v>WNP-3 Return</v>
          </cell>
          <cell r="D80">
            <v>555</v>
          </cell>
          <cell r="E80" t="str">
            <v>WNP-3 Return</v>
          </cell>
          <cell r="F80">
            <v>555</v>
          </cell>
        </row>
        <row r="81">
          <cell r="E81">
            <v>0</v>
          </cell>
          <cell r="F81">
            <v>0</v>
          </cell>
        </row>
        <row r="82">
          <cell r="E82">
            <v>0</v>
          </cell>
          <cell r="F82">
            <v>0</v>
          </cell>
        </row>
      </sheetData>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Material"/>
      <sheetName val="Reconciliation"/>
      <sheetName val="Rate Year Power Cost Summary"/>
      <sheetName val="AURORA + NIM"/>
      <sheetName val="17GRC Stlmnt vs Rebuttal"/>
      <sheetName val="17GRC Stlmnt vs Suppl"/>
      <sheetName val="17GRC Stlmt vs As Filed"/>
      <sheetName val="17GRC vs 16PCU"/>
      <sheetName val="17GRC vs TY"/>
      <sheetName val="TY Sep15-Oct16"/>
      <sheetName val="Regulatory Asset Amort"/>
      <sheetName val="AURORA==&gt;"/>
      <sheetName val="AURORA Total"/>
      <sheetName val="Pivot Costs"/>
      <sheetName val="Pivot Energy"/>
      <sheetName val="Off-Peak WECC"/>
      <sheetName val="On-Peak WECC"/>
      <sheetName val="Portfolio Average"/>
      <sheetName val="Wind Generation for Prod'n O&amp;M"/>
      <sheetName val="Price Output"/>
      <sheetName val="Forecast Load for Rate Year"/>
      <sheetName val="Map Table"/>
      <sheetName val="Links and Not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90">
          <cell r="E90">
            <v>177171.76742874997</v>
          </cell>
        </row>
      </sheetData>
      <sheetData sheetId="13" refreshError="1"/>
      <sheetData sheetId="14" refreshError="1"/>
      <sheetData sheetId="15" refreshError="1"/>
      <sheetData sheetId="16" refreshError="1"/>
      <sheetData sheetId="17" refreshError="1"/>
      <sheetData sheetId="18" refreshError="1"/>
      <sheetData sheetId="19">
        <row r="5">
          <cell r="G5">
            <v>25.590654374999996</v>
          </cell>
        </row>
      </sheetData>
      <sheetData sheetId="20" refreshError="1"/>
      <sheetData sheetId="21">
        <row r="4">
          <cell r="B4" t="str">
            <v>Baker Replacement 1997-2025</v>
          </cell>
          <cell r="C4" t="str">
            <v>Baker Replacement</v>
          </cell>
          <cell r="D4">
            <v>555</v>
          </cell>
          <cell r="E4" t="str">
            <v>Baker Replacement</v>
          </cell>
          <cell r="F4">
            <v>555</v>
          </cell>
        </row>
        <row r="5">
          <cell r="B5" t="str">
            <v>Barclays PPA</v>
          </cell>
          <cell r="C5" t="str">
            <v>Barclays PPA</v>
          </cell>
          <cell r="D5">
            <v>555</v>
          </cell>
          <cell r="E5" t="str">
            <v>Barclays PPA</v>
          </cell>
          <cell r="F5">
            <v>555</v>
          </cell>
        </row>
        <row r="6">
          <cell r="B6" t="str">
            <v>BC Hydro Point Roberts 2009-2014</v>
          </cell>
          <cell r="C6" t="str">
            <v>Point Roberts BC Hydro</v>
          </cell>
          <cell r="D6">
            <v>555</v>
          </cell>
          <cell r="E6" t="str">
            <v>Centralia PPA</v>
          </cell>
          <cell r="F6">
            <v>555</v>
          </cell>
        </row>
        <row r="7">
          <cell r="B7" t="str">
            <v>Canadian EA 2004-2025</v>
          </cell>
          <cell r="C7" t="str">
            <v>Mid-C Canadian EA</v>
          </cell>
          <cell r="D7" t="str">
            <v>555H</v>
          </cell>
          <cell r="E7" t="str">
            <v>Colstrip 1&amp;2</v>
          </cell>
          <cell r="F7">
            <v>501</v>
          </cell>
        </row>
        <row r="8">
          <cell r="B8" t="str">
            <v>Centralia PPA</v>
          </cell>
          <cell r="C8" t="str">
            <v>Centralia PPA</v>
          </cell>
          <cell r="D8">
            <v>555</v>
          </cell>
          <cell r="E8" t="str">
            <v>Colstrip 1&amp;2</v>
          </cell>
          <cell r="F8">
            <v>501</v>
          </cell>
        </row>
        <row r="9">
          <cell r="B9" t="str">
            <v>Colstrip 1</v>
          </cell>
          <cell r="C9" t="str">
            <v>Colstrip 1&amp;2</v>
          </cell>
          <cell r="D9">
            <v>501</v>
          </cell>
          <cell r="E9" t="str">
            <v>Colstrip 3&amp;4</v>
          </cell>
          <cell r="F9">
            <v>501</v>
          </cell>
        </row>
        <row r="10">
          <cell r="B10" t="str">
            <v>Colstrip 2</v>
          </cell>
          <cell r="C10" t="str">
            <v>Colstrip 1&amp;2</v>
          </cell>
          <cell r="D10">
            <v>501</v>
          </cell>
          <cell r="E10" t="str">
            <v>Colstrip 3&amp;4</v>
          </cell>
          <cell r="F10">
            <v>501</v>
          </cell>
        </row>
        <row r="11">
          <cell r="B11" t="str">
            <v>Colstrip 3</v>
          </cell>
          <cell r="C11" t="str">
            <v>Colstrip 3&amp;4</v>
          </cell>
          <cell r="D11">
            <v>501</v>
          </cell>
          <cell r="E11" t="str">
            <v>Electron</v>
          </cell>
          <cell r="F11" t="str">
            <v>555H</v>
          </cell>
        </row>
        <row r="12">
          <cell r="B12" t="str">
            <v>Colstrip 4</v>
          </cell>
          <cell r="C12" t="str">
            <v>Colstrip 3&amp;4</v>
          </cell>
          <cell r="D12">
            <v>501</v>
          </cell>
          <cell r="E12" t="str">
            <v>Electron PPA</v>
          </cell>
          <cell r="F12">
            <v>555</v>
          </cell>
        </row>
        <row r="13">
          <cell r="B13" t="str">
            <v>Electron PPA</v>
          </cell>
          <cell r="C13" t="str">
            <v>Electron PPA</v>
          </cell>
          <cell r="D13" t="str">
            <v>555H</v>
          </cell>
          <cell r="E13" t="str">
            <v>Encogen</v>
          </cell>
          <cell r="F13">
            <v>547</v>
          </cell>
        </row>
        <row r="14">
          <cell r="B14" t="str">
            <v>Electron</v>
          </cell>
          <cell r="C14" t="str">
            <v>Electron</v>
          </cell>
          <cell r="D14">
            <v>555</v>
          </cell>
          <cell r="E14" t="str">
            <v>Ferndale</v>
          </cell>
          <cell r="F14">
            <v>547</v>
          </cell>
        </row>
        <row r="15">
          <cell r="B15" t="str">
            <v>Encogen</v>
          </cell>
          <cell r="C15" t="str">
            <v>Encogen</v>
          </cell>
          <cell r="D15">
            <v>547</v>
          </cell>
          <cell r="E15" t="str">
            <v>Ferndale</v>
          </cell>
          <cell r="F15">
            <v>547</v>
          </cell>
        </row>
        <row r="16">
          <cell r="B16" t="str">
            <v>Ferndale</v>
          </cell>
          <cell r="C16" t="str">
            <v>Ferndale</v>
          </cell>
          <cell r="D16">
            <v>547</v>
          </cell>
          <cell r="E16" t="str">
            <v>Freddy1</v>
          </cell>
          <cell r="F16">
            <v>547</v>
          </cell>
        </row>
        <row r="17">
          <cell r="B17" t="str">
            <v>FerndaleDF</v>
          </cell>
          <cell r="C17" t="str">
            <v>Ferndale</v>
          </cell>
          <cell r="D17">
            <v>547</v>
          </cell>
          <cell r="E17" t="str">
            <v>Freddy1</v>
          </cell>
          <cell r="F17">
            <v>547</v>
          </cell>
        </row>
        <row r="18">
          <cell r="B18" t="str">
            <v>Frederickson 1</v>
          </cell>
          <cell r="C18" t="str">
            <v>Frederickson 1&amp;2</v>
          </cell>
          <cell r="D18">
            <v>547</v>
          </cell>
          <cell r="E18" t="str">
            <v>Frederickson 1&amp;2</v>
          </cell>
          <cell r="F18">
            <v>547</v>
          </cell>
        </row>
        <row r="19">
          <cell r="B19" t="str">
            <v>Frederickson 2</v>
          </cell>
          <cell r="C19" t="str">
            <v>Frederickson 1&amp;2</v>
          </cell>
          <cell r="D19">
            <v>547</v>
          </cell>
          <cell r="E19" t="str">
            <v>Frederickson 1&amp;2</v>
          </cell>
          <cell r="F19">
            <v>547</v>
          </cell>
        </row>
        <row r="20">
          <cell r="B20" t="str">
            <v>Frederickson Duct Firing</v>
          </cell>
          <cell r="C20" t="str">
            <v>Freddy1</v>
          </cell>
          <cell r="D20">
            <v>547</v>
          </cell>
          <cell r="E20" t="str">
            <v>Fredonia 1&amp;2</v>
          </cell>
          <cell r="F20">
            <v>547</v>
          </cell>
        </row>
        <row r="21">
          <cell r="B21" t="str">
            <v>Frederickson Primary</v>
          </cell>
          <cell r="C21" t="str">
            <v>Freddy1</v>
          </cell>
          <cell r="D21">
            <v>547</v>
          </cell>
          <cell r="E21" t="str">
            <v>Fredonia 1&amp;2</v>
          </cell>
          <cell r="F21">
            <v>547</v>
          </cell>
        </row>
        <row r="22">
          <cell r="B22" t="str">
            <v>Fredonia 1</v>
          </cell>
          <cell r="C22" t="str">
            <v>Fredonia 1&amp;2</v>
          </cell>
          <cell r="D22">
            <v>547</v>
          </cell>
          <cell r="E22" t="str">
            <v>Fredonia 3&amp;4</v>
          </cell>
          <cell r="F22">
            <v>547</v>
          </cell>
        </row>
        <row r="23">
          <cell r="B23" t="str">
            <v>Fredonia 2</v>
          </cell>
          <cell r="C23" t="str">
            <v>Fredonia 1&amp;2</v>
          </cell>
          <cell r="D23">
            <v>547</v>
          </cell>
          <cell r="E23" t="str">
            <v>Fredonia 3&amp;4</v>
          </cell>
          <cell r="F23">
            <v>547</v>
          </cell>
        </row>
        <row r="24">
          <cell r="B24" t="str">
            <v>Fredonia 3</v>
          </cell>
          <cell r="C24" t="str">
            <v>Fredonia 3&amp;4</v>
          </cell>
          <cell r="D24">
            <v>547</v>
          </cell>
          <cell r="E24" t="str">
            <v>Goldendale</v>
          </cell>
          <cell r="F24">
            <v>547</v>
          </cell>
        </row>
        <row r="25">
          <cell r="B25" t="str">
            <v>Fredonia 4</v>
          </cell>
          <cell r="C25" t="str">
            <v>Fredonia 3&amp;4</v>
          </cell>
          <cell r="D25">
            <v>547</v>
          </cell>
          <cell r="E25" t="str">
            <v>Goldendale</v>
          </cell>
          <cell r="F25">
            <v>547</v>
          </cell>
        </row>
        <row r="26">
          <cell r="B26" t="str">
            <v>Goldendale Duct Firing</v>
          </cell>
          <cell r="C26" t="str">
            <v>Goldendale</v>
          </cell>
          <cell r="D26">
            <v>547</v>
          </cell>
          <cell r="E26" t="str">
            <v>Hopkins Ridge</v>
          </cell>
          <cell r="F26" t="str">
            <v>555W</v>
          </cell>
        </row>
        <row r="27">
          <cell r="B27" t="str">
            <v>Goldendale Primary</v>
          </cell>
          <cell r="C27" t="str">
            <v>Goldendale</v>
          </cell>
          <cell r="D27">
            <v>547</v>
          </cell>
          <cell r="E27" t="str">
            <v>JP Morgan</v>
          </cell>
          <cell r="F27">
            <v>555</v>
          </cell>
        </row>
        <row r="28">
          <cell r="B28" t="str">
            <v>Hopkins Ridge</v>
          </cell>
          <cell r="C28" t="str">
            <v>Hopkins Ridge</v>
          </cell>
          <cell r="D28" t="str">
            <v>555W</v>
          </cell>
          <cell r="E28" t="str">
            <v>Klamath Peaker ContractGT1</v>
          </cell>
          <cell r="F28">
            <v>555</v>
          </cell>
        </row>
        <row r="29">
          <cell r="B29" t="str">
            <v>JP Morgan</v>
          </cell>
          <cell r="C29" t="str">
            <v>JP Morgan</v>
          </cell>
          <cell r="D29">
            <v>555</v>
          </cell>
          <cell r="E29" t="str">
            <v>Klamath Peaker ContractGT2</v>
          </cell>
          <cell r="F29">
            <v>555</v>
          </cell>
        </row>
        <row r="30">
          <cell r="B30" t="str">
            <v>Klamath Peaker ContractGT1</v>
          </cell>
          <cell r="C30" t="str">
            <v>KlamathPeaker</v>
          </cell>
          <cell r="D30">
            <v>555</v>
          </cell>
          <cell r="E30" t="str">
            <v>Klamath Peaker ContractGT3</v>
          </cell>
          <cell r="F30">
            <v>555</v>
          </cell>
        </row>
        <row r="31">
          <cell r="B31" t="str">
            <v>Klamath Peaker ContractGT2</v>
          </cell>
          <cell r="C31" t="str">
            <v>KlamathPeaker</v>
          </cell>
          <cell r="D31">
            <v>555</v>
          </cell>
          <cell r="E31" t="str">
            <v>Klamath Peaker ContractGT4</v>
          </cell>
          <cell r="F31">
            <v>555</v>
          </cell>
        </row>
        <row r="32">
          <cell r="B32" t="str">
            <v>Klamath Peaker ContractGT3</v>
          </cell>
          <cell r="C32" t="str">
            <v>KlamathPeaker</v>
          </cell>
          <cell r="D32">
            <v>555</v>
          </cell>
          <cell r="E32" t="str">
            <v>Klondike Wind PPA</v>
          </cell>
          <cell r="F32" t="str">
            <v>555W</v>
          </cell>
        </row>
        <row r="33">
          <cell r="B33" t="str">
            <v>Klamath Peaker ContractGT4</v>
          </cell>
          <cell r="C33" t="str">
            <v>KlamathPeaker</v>
          </cell>
          <cell r="D33">
            <v>555</v>
          </cell>
          <cell r="E33" t="str">
            <v>Lower Baker</v>
          </cell>
          <cell r="F33" t="str">
            <v>555H</v>
          </cell>
        </row>
        <row r="34">
          <cell r="B34" t="str">
            <v>Klondike III PPA 2007-2026</v>
          </cell>
          <cell r="C34" t="str">
            <v>Klondike Wind PPA</v>
          </cell>
          <cell r="D34" t="str">
            <v>555W</v>
          </cell>
          <cell r="E34" t="str">
            <v>LSR1</v>
          </cell>
          <cell r="F34" t="str">
            <v>555W</v>
          </cell>
        </row>
        <row r="35">
          <cell r="B35" t="str">
            <v>Lower Baker</v>
          </cell>
          <cell r="C35" t="str">
            <v>Lower Baker</v>
          </cell>
          <cell r="D35" t="str">
            <v>555H</v>
          </cell>
          <cell r="E35" t="str">
            <v>Market Purchase</v>
          </cell>
          <cell r="F35" t="str">
            <v>555MP</v>
          </cell>
        </row>
        <row r="36">
          <cell r="B36" t="str">
            <v>LSR1</v>
          </cell>
          <cell r="C36" t="str">
            <v>LSR1</v>
          </cell>
          <cell r="D36" t="str">
            <v>555W</v>
          </cell>
          <cell r="E36" t="str">
            <v>Market Purchase PSE's</v>
          </cell>
          <cell r="F36">
            <v>555</v>
          </cell>
        </row>
        <row r="37">
          <cell r="B37" t="str">
            <v>Market Purchases</v>
          </cell>
          <cell r="C37" t="str">
            <v>Market Purchase</v>
          </cell>
          <cell r="D37" t="str">
            <v>555MP</v>
          </cell>
          <cell r="E37" t="str">
            <v>Market Purchase PSE's</v>
          </cell>
          <cell r="F37">
            <v>555</v>
          </cell>
        </row>
        <row r="38">
          <cell r="B38" t="str">
            <v>Market Sales</v>
          </cell>
          <cell r="C38" t="str">
            <v>Market Sale</v>
          </cell>
          <cell r="D38">
            <v>447</v>
          </cell>
          <cell r="E38" t="str">
            <v>Market Sale</v>
          </cell>
          <cell r="F38">
            <v>447</v>
          </cell>
        </row>
        <row r="39">
          <cell r="B39" t="str">
            <v>Mint Farm Duct Firing</v>
          </cell>
          <cell r="C39" t="str">
            <v>Mint Farm</v>
          </cell>
          <cell r="D39">
            <v>547</v>
          </cell>
          <cell r="E39" t="str">
            <v>Market Sale PSE's</v>
          </cell>
          <cell r="F39">
            <v>447</v>
          </cell>
        </row>
        <row r="40">
          <cell r="B40" t="str">
            <v>Mint Farm Power Station</v>
          </cell>
          <cell r="C40" t="str">
            <v>Mint Farm</v>
          </cell>
          <cell r="D40">
            <v>547</v>
          </cell>
          <cell r="E40" t="str">
            <v>Market Sale PSE's</v>
          </cell>
          <cell r="F40">
            <v>447</v>
          </cell>
        </row>
        <row r="41">
          <cell r="B41" t="str">
            <v>Nooksack Hydro 2004-2013</v>
          </cell>
          <cell r="C41" t="str">
            <v>QF Nooksack</v>
          </cell>
          <cell r="D41">
            <v>555</v>
          </cell>
          <cell r="E41" t="str">
            <v>Mid-C Canadian EA</v>
          </cell>
          <cell r="F41" t="str">
            <v>555H</v>
          </cell>
        </row>
        <row r="42">
          <cell r="B42" t="str">
            <v>Mid-C</v>
          </cell>
          <cell r="C42" t="str">
            <v>Mid-C</v>
          </cell>
          <cell r="D42" t="str">
            <v>555H</v>
          </cell>
          <cell r="E42" t="str">
            <v>Mid-C</v>
          </cell>
          <cell r="F42" t="str">
            <v>555H</v>
          </cell>
        </row>
        <row r="43">
          <cell r="B43" t="str">
            <v>Peak Planning</v>
          </cell>
          <cell r="C43" t="str">
            <v>Peak Planning</v>
          </cell>
          <cell r="D43">
            <v>555</v>
          </cell>
          <cell r="E43" t="str">
            <v>Mid-C Douglas Wells</v>
          </cell>
          <cell r="F43" t="str">
            <v>555H</v>
          </cell>
        </row>
        <row r="44">
          <cell r="B44" t="str">
            <v>PG&amp;E IN Jan_Feb_Nov_Dec_Offpeak</v>
          </cell>
          <cell r="C44" t="str">
            <v>PG&amp;E Exchange</v>
          </cell>
          <cell r="D44">
            <v>555</v>
          </cell>
          <cell r="E44" t="str">
            <v>Mid-C Priest Rapids Project</v>
          </cell>
          <cell r="F44" t="str">
            <v>555H</v>
          </cell>
        </row>
        <row r="45">
          <cell r="B45" t="str">
            <v>PG&amp;E IN Jan_Feb_Nov_Dec_Onpeak</v>
          </cell>
          <cell r="C45" t="str">
            <v>PG&amp;E Exchange</v>
          </cell>
          <cell r="D45">
            <v>555</v>
          </cell>
          <cell r="E45" t="str">
            <v>Mid-C Priest Rapids Project</v>
          </cell>
          <cell r="F45" t="str">
            <v>555H</v>
          </cell>
        </row>
        <row r="46">
          <cell r="B46" t="str">
            <v>PG&amp;E OUT Jun-Sep_Offpeak</v>
          </cell>
          <cell r="C46" t="str">
            <v>PG&amp;E Exchange</v>
          </cell>
          <cell r="D46">
            <v>555</v>
          </cell>
          <cell r="E46" t="str">
            <v>Mid-C Rock Island</v>
          </cell>
          <cell r="F46" t="str">
            <v>555H</v>
          </cell>
        </row>
        <row r="47">
          <cell r="B47" t="str">
            <v>PG&amp;E OUT Jun-Sep_Onpeak</v>
          </cell>
          <cell r="C47" t="str">
            <v>PG&amp;E Exchange</v>
          </cell>
          <cell r="D47">
            <v>555</v>
          </cell>
          <cell r="E47" t="str">
            <v>Mid-C Rock Island</v>
          </cell>
          <cell r="F47" t="str">
            <v>555H</v>
          </cell>
        </row>
        <row r="48">
          <cell r="B48" t="str">
            <v>Priest Rapids Ext 1</v>
          </cell>
          <cell r="C48" t="str">
            <v>Mid-C Priest Rapids Project</v>
          </cell>
          <cell r="D48" t="str">
            <v>555H</v>
          </cell>
          <cell r="E48" t="str">
            <v>Mid-C Rocky Reach</v>
          </cell>
          <cell r="F48" t="str">
            <v>555H</v>
          </cell>
        </row>
        <row r="49">
          <cell r="B49" t="str">
            <v>PSE ST Fixed  Purch OffPk Contracts</v>
          </cell>
          <cell r="C49" t="str">
            <v>Market Purchase PSE's</v>
          </cell>
          <cell r="D49">
            <v>555</v>
          </cell>
          <cell r="E49" t="str">
            <v>Mid-C Rocky Reach</v>
          </cell>
          <cell r="F49" t="str">
            <v>555H</v>
          </cell>
        </row>
        <row r="50">
          <cell r="B50" t="str">
            <v>PSE ST Fixed Purch OnPk Contracts</v>
          </cell>
          <cell r="C50" t="str">
            <v>Market Purchase PSE's</v>
          </cell>
          <cell r="D50">
            <v>555</v>
          </cell>
          <cell r="E50" t="str">
            <v>Mint Farm</v>
          </cell>
          <cell r="F50">
            <v>547</v>
          </cell>
        </row>
        <row r="51">
          <cell r="B51" t="str">
            <v>PSE ST Fixed Sales OffPk Contracts</v>
          </cell>
          <cell r="C51" t="str">
            <v>Market Sale PSE's</v>
          </cell>
          <cell r="D51">
            <v>447</v>
          </cell>
          <cell r="E51" t="str">
            <v>Mint Farm</v>
          </cell>
          <cell r="F51">
            <v>547</v>
          </cell>
        </row>
        <row r="52">
          <cell r="B52" t="str">
            <v>PSE ST Fixed Sales OnPk Contracts</v>
          </cell>
          <cell r="C52" t="str">
            <v>Market Sale PSE's</v>
          </cell>
          <cell r="D52">
            <v>447</v>
          </cell>
          <cell r="E52" t="str">
            <v>Peak Planning</v>
          </cell>
          <cell r="F52">
            <v>555</v>
          </cell>
        </row>
        <row r="53">
          <cell r="B53" t="str">
            <v>QF Koma Kulshan Hydro 2004-2025</v>
          </cell>
          <cell r="C53" t="str">
            <v>QF Koma Kulshan</v>
          </cell>
          <cell r="D53">
            <v>555</v>
          </cell>
          <cell r="E53" t="str">
            <v>PG&amp;E Exchange</v>
          </cell>
          <cell r="F53">
            <v>555</v>
          </cell>
        </row>
        <row r="54">
          <cell r="B54" t="str">
            <v>QF Sygitowicz 2004-2014</v>
          </cell>
          <cell r="C54" t="str">
            <v>QF Sygitowicz</v>
          </cell>
          <cell r="D54">
            <v>555</v>
          </cell>
          <cell r="E54" t="str">
            <v>PG&amp;E Exchange</v>
          </cell>
          <cell r="F54">
            <v>555</v>
          </cell>
        </row>
        <row r="55">
          <cell r="B55" t="str">
            <v>QF Twin Falls 2004-2025</v>
          </cell>
          <cell r="C55" t="str">
            <v>QF Twin Falls</v>
          </cell>
          <cell r="D55">
            <v>555</v>
          </cell>
          <cell r="E55" t="str">
            <v>PG&amp;E Exchange</v>
          </cell>
          <cell r="F55">
            <v>555</v>
          </cell>
        </row>
        <row r="56">
          <cell r="B56" t="str">
            <v>QF Weeks Falls 2004-2025</v>
          </cell>
          <cell r="C56" t="str">
            <v>QF Weeks Falls</v>
          </cell>
          <cell r="D56">
            <v>555</v>
          </cell>
          <cell r="E56" t="str">
            <v>PG&amp;E Exchange</v>
          </cell>
          <cell r="F56">
            <v>555</v>
          </cell>
        </row>
        <row r="57">
          <cell r="B57" t="str">
            <v>QF_HutchinsonHydro</v>
          </cell>
          <cell r="C57" t="str">
            <v>QF Hutchinson Hydro</v>
          </cell>
          <cell r="D57">
            <v>555</v>
          </cell>
          <cell r="E57" t="str">
            <v>Point Roberts BC Hydro</v>
          </cell>
          <cell r="F57">
            <v>555</v>
          </cell>
        </row>
        <row r="58">
          <cell r="B58" t="str">
            <v>Qualco</v>
          </cell>
          <cell r="C58" t="str">
            <v>Qualco Dairy Digester</v>
          </cell>
          <cell r="D58">
            <v>555</v>
          </cell>
          <cell r="E58" t="str">
            <v>QF Hutchinson Hydro</v>
          </cell>
          <cell r="F58">
            <v>555</v>
          </cell>
        </row>
        <row r="59">
          <cell r="B59" t="str">
            <v>Resource Total</v>
          </cell>
          <cell r="C59" t="str">
            <v>Resource Total</v>
          </cell>
          <cell r="D59" t="str">
            <v>NA</v>
          </cell>
          <cell r="E59" t="str">
            <v>QF Koma Kulshan</v>
          </cell>
          <cell r="F59">
            <v>555</v>
          </cell>
        </row>
        <row r="60">
          <cell r="B60" t="str">
            <v>Rock Island</v>
          </cell>
          <cell r="C60" t="str">
            <v>Mid-C Rock Island</v>
          </cell>
          <cell r="D60" t="str">
            <v>555H</v>
          </cell>
          <cell r="E60" t="str">
            <v>QF Nooksack</v>
          </cell>
          <cell r="F60">
            <v>555</v>
          </cell>
        </row>
        <row r="61">
          <cell r="B61" t="str">
            <v>Rock Island 1</v>
          </cell>
          <cell r="C61" t="str">
            <v>Mid-C Rock Island</v>
          </cell>
          <cell r="D61" t="str">
            <v>555H</v>
          </cell>
          <cell r="E61" t="str">
            <v>QF Sygitowicz</v>
          </cell>
          <cell r="F61">
            <v>555</v>
          </cell>
        </row>
        <row r="62">
          <cell r="B62" t="str">
            <v>Rocky Reach</v>
          </cell>
          <cell r="C62" t="str">
            <v>Mid-C Rocky Reach</v>
          </cell>
          <cell r="D62" t="str">
            <v>555H</v>
          </cell>
          <cell r="E62" t="str">
            <v>QF Twin Falls</v>
          </cell>
          <cell r="F62">
            <v>555</v>
          </cell>
        </row>
        <row r="63">
          <cell r="B63" t="str">
            <v>Rocky Reach Ext</v>
          </cell>
          <cell r="C63" t="str">
            <v>Mid-C Rocky Reach</v>
          </cell>
          <cell r="D63">
            <v>555</v>
          </cell>
          <cell r="E63" t="str">
            <v>QF Weeks Falls</v>
          </cell>
          <cell r="F63">
            <v>555</v>
          </cell>
        </row>
        <row r="64">
          <cell r="B64" t="str">
            <v>Sch91Contracts</v>
          </cell>
          <cell r="C64" t="str">
            <v>Sch91Contracts</v>
          </cell>
          <cell r="D64">
            <v>555</v>
          </cell>
          <cell r="E64" t="str">
            <v>Qualco Dairy Digester</v>
          </cell>
          <cell r="F64">
            <v>555</v>
          </cell>
        </row>
        <row r="65">
          <cell r="B65" t="str">
            <v>Shell Energy PPA</v>
          </cell>
          <cell r="C65" t="str">
            <v>Shell Energy PPA</v>
          </cell>
          <cell r="D65">
            <v>555</v>
          </cell>
          <cell r="E65" t="str">
            <v>Resource Total</v>
          </cell>
          <cell r="F65" t="str">
            <v>NA</v>
          </cell>
        </row>
        <row r="66">
          <cell r="B66" t="str">
            <v>Snoqualmie Falls</v>
          </cell>
          <cell r="C66" t="str">
            <v>Snoqualmie Falls</v>
          </cell>
          <cell r="D66" t="str">
            <v>555H</v>
          </cell>
          <cell r="E66" t="str">
            <v>Sch91Contracts</v>
          </cell>
          <cell r="F66">
            <v>555</v>
          </cell>
        </row>
        <row r="67">
          <cell r="B67" t="str">
            <v>Sumas</v>
          </cell>
          <cell r="C67" t="str">
            <v>Sumas</v>
          </cell>
          <cell r="D67">
            <v>547</v>
          </cell>
          <cell r="E67" t="str">
            <v>Shell Energy PPA</v>
          </cell>
          <cell r="F67">
            <v>555</v>
          </cell>
        </row>
        <row r="68">
          <cell r="B68" t="str">
            <v>Total</v>
          </cell>
          <cell r="C68" t="str">
            <v>Total</v>
          </cell>
          <cell r="D68" t="str">
            <v>NA</v>
          </cell>
          <cell r="E68" t="str">
            <v>Snoqualmie Falls</v>
          </cell>
          <cell r="F68" t="str">
            <v>555H</v>
          </cell>
        </row>
        <row r="69">
          <cell r="B69" t="str">
            <v>Total Contract Purchases</v>
          </cell>
          <cell r="C69" t="str">
            <v>Total Contract Purchases</v>
          </cell>
          <cell r="D69" t="str">
            <v>NA</v>
          </cell>
          <cell r="E69" t="str">
            <v>Sumas</v>
          </cell>
          <cell r="F69">
            <v>547</v>
          </cell>
        </row>
        <row r="70">
          <cell r="B70" t="str">
            <v>Total Contract Sales</v>
          </cell>
          <cell r="C70" t="str">
            <v>Total Contract Sales</v>
          </cell>
          <cell r="D70" t="str">
            <v>NA</v>
          </cell>
          <cell r="E70" t="str">
            <v>Total</v>
          </cell>
          <cell r="F70" t="str">
            <v>NA</v>
          </cell>
        </row>
        <row r="71">
          <cell r="B71" t="str">
            <v>Upper Baker</v>
          </cell>
          <cell r="C71" t="str">
            <v>Upper Baker</v>
          </cell>
          <cell r="D71" t="str">
            <v>555H</v>
          </cell>
          <cell r="E71" t="str">
            <v>Total Contract Purchases</v>
          </cell>
          <cell r="F71" t="str">
            <v>NA</v>
          </cell>
        </row>
        <row r="72">
          <cell r="B72" t="str">
            <v>Wanapum Ext 1</v>
          </cell>
          <cell r="C72" t="str">
            <v>Mid-C Priest Rapids Project</v>
          </cell>
          <cell r="D72" t="str">
            <v>555H</v>
          </cell>
          <cell r="E72" t="str">
            <v>Total Contract Sales</v>
          </cell>
          <cell r="F72" t="str">
            <v>NA</v>
          </cell>
        </row>
        <row r="73">
          <cell r="B73" t="str">
            <v>Wells</v>
          </cell>
          <cell r="C73" t="str">
            <v>Mid-C Douglas Wells</v>
          </cell>
          <cell r="D73" t="str">
            <v>555H</v>
          </cell>
          <cell r="E73" t="str">
            <v>Upper Baker</v>
          </cell>
          <cell r="F73" t="str">
            <v>555H</v>
          </cell>
        </row>
        <row r="74">
          <cell r="B74" t="str">
            <v>Wells PPA</v>
          </cell>
          <cell r="C74" t="str">
            <v>Wells PPA</v>
          </cell>
          <cell r="D74" t="str">
            <v>555H</v>
          </cell>
          <cell r="E74" t="str">
            <v>Wells PPA</v>
          </cell>
          <cell r="F74" t="str">
            <v>555H</v>
          </cell>
        </row>
        <row r="75">
          <cell r="B75" t="str">
            <v>Whitehorn 2 (Point Whitehorn)</v>
          </cell>
          <cell r="C75" t="str">
            <v>Whitehorn 2&amp;3</v>
          </cell>
          <cell r="D75">
            <v>547</v>
          </cell>
          <cell r="E75" t="str">
            <v>Whitehorn 2&amp;3</v>
          </cell>
          <cell r="F75">
            <v>547</v>
          </cell>
        </row>
        <row r="76">
          <cell r="B76" t="str">
            <v>Whitehorn 3 (Point Whitehorn)</v>
          </cell>
          <cell r="C76" t="str">
            <v>Whitehorn 2&amp;3</v>
          </cell>
          <cell r="D76">
            <v>547</v>
          </cell>
          <cell r="E76" t="str">
            <v>Whitehorn 2&amp;3</v>
          </cell>
          <cell r="F76">
            <v>547</v>
          </cell>
        </row>
        <row r="77">
          <cell r="B77" t="str">
            <v>Wild Horse</v>
          </cell>
          <cell r="C77" t="str">
            <v>Wild Horse</v>
          </cell>
          <cell r="D77" t="str">
            <v>555W</v>
          </cell>
          <cell r="E77" t="str">
            <v>Wild Horse</v>
          </cell>
          <cell r="F77" t="str">
            <v>555W</v>
          </cell>
        </row>
        <row r="78">
          <cell r="B78" t="str">
            <v>Wild Horse Expansion</v>
          </cell>
          <cell r="C78" t="str">
            <v>Wild Horse Expansion</v>
          </cell>
          <cell r="D78" t="str">
            <v>555W</v>
          </cell>
          <cell r="E78" t="str">
            <v>Wild Horse Expansion</v>
          </cell>
          <cell r="F78" t="str">
            <v>555W</v>
          </cell>
        </row>
        <row r="79">
          <cell r="B79" t="str">
            <v>WNP-3 BPA Exch Power 2004-2017</v>
          </cell>
          <cell r="C79" t="str">
            <v>WNP-3 Exchange BPA Firm</v>
          </cell>
          <cell r="D79">
            <v>555</v>
          </cell>
          <cell r="E79" t="str">
            <v>WNP-3 Exchange BPA Firm</v>
          </cell>
          <cell r="F79">
            <v>555</v>
          </cell>
        </row>
        <row r="80">
          <cell r="B80" t="str">
            <v>WNP-3 Return  2000 - 2017</v>
          </cell>
          <cell r="C80" t="str">
            <v>WNP-3 Return</v>
          </cell>
          <cell r="D80">
            <v>555</v>
          </cell>
          <cell r="E80" t="str">
            <v>WNP-3 Return</v>
          </cell>
          <cell r="F80">
            <v>555</v>
          </cell>
        </row>
        <row r="81">
          <cell r="E81">
            <v>0</v>
          </cell>
          <cell r="F81">
            <v>0</v>
          </cell>
        </row>
        <row r="82">
          <cell r="E82">
            <v>0</v>
          </cell>
          <cell r="F82">
            <v>0</v>
          </cell>
        </row>
      </sheetData>
      <sheetData sheetId="22" refreshError="1"/>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2:N6"/>
  <sheetViews>
    <sheetView tabSelected="1" workbookViewId="0">
      <selection activeCell="F14" sqref="F14"/>
    </sheetView>
  </sheetViews>
  <sheetFormatPr defaultColWidth="9.109375" defaultRowHeight="13.2"/>
  <cols>
    <col min="1" max="16384" width="9.109375" style="64"/>
  </cols>
  <sheetData>
    <row r="2" spans="2:14" ht="13.8" thickBot="1"/>
    <row r="3" spans="2:14" ht="37.950000000000003" customHeight="1" thickBot="1">
      <c r="B3" s="375" t="s">
        <v>9080</v>
      </c>
      <c r="C3" s="376"/>
      <c r="D3" s="376"/>
      <c r="E3" s="376"/>
      <c r="F3" s="376"/>
      <c r="G3" s="376"/>
      <c r="H3" s="376"/>
      <c r="I3" s="376"/>
      <c r="J3" s="376"/>
      <c r="K3" s="376"/>
      <c r="L3" s="376"/>
      <c r="M3" s="376"/>
      <c r="N3" s="377"/>
    </row>
    <row r="4" spans="2:14">
      <c r="C4" s="67"/>
    </row>
    <row r="5" spans="2:14" ht="13.8" thickBot="1"/>
    <row r="6" spans="2:14" ht="41.4" customHeight="1" thickBot="1">
      <c r="B6" s="378" t="s">
        <v>9080</v>
      </c>
      <c r="C6" s="379"/>
      <c r="D6" s="379"/>
      <c r="E6" s="379"/>
      <c r="F6" s="379"/>
      <c r="G6" s="379"/>
      <c r="H6" s="379"/>
      <c r="I6" s="379"/>
      <c r="J6" s="379"/>
      <c r="K6" s="379"/>
      <c r="L6" s="379"/>
      <c r="M6" s="379"/>
      <c r="N6" s="380"/>
    </row>
  </sheetData>
  <mergeCells count="2">
    <mergeCell ref="B3:N3"/>
    <mergeCell ref="B6:N6"/>
  </mergeCells>
  <pageMargins left="0.75" right="0.75" top="1" bottom="1" header="0.5" footer="0.5"/>
  <headerFooter alignWithMargins="0"/>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36"/>
  <sheetViews>
    <sheetView topLeftCell="A3" zoomScaleNormal="100" workbookViewId="0">
      <selection activeCell="D7" sqref="D7"/>
    </sheetView>
  </sheetViews>
  <sheetFormatPr defaultColWidth="8.88671875" defaultRowHeight="13.8"/>
  <cols>
    <col min="1" max="1" width="33.21875" style="305" customWidth="1"/>
    <col min="2" max="2" width="9.33203125" style="305" customWidth="1"/>
    <col min="3" max="6" width="13.33203125" style="305" customWidth="1"/>
    <col min="7" max="7" width="96.5546875" style="305" customWidth="1"/>
    <col min="8" max="8" width="11.88671875" style="305" customWidth="1"/>
    <col min="9" max="16384" width="8.88671875" style="305"/>
  </cols>
  <sheetData>
    <row r="1" spans="1:9" hidden="1"/>
    <row r="2" spans="1:9" hidden="1"/>
    <row r="3" spans="1:9" ht="18">
      <c r="A3" s="301" t="s">
        <v>190</v>
      </c>
      <c r="B3" s="306"/>
      <c r="C3" s="306"/>
      <c r="D3" s="306"/>
      <c r="E3" s="306"/>
      <c r="F3" s="306"/>
    </row>
    <row r="4" spans="1:9" ht="15.6">
      <c r="A4" s="302" t="s">
        <v>9036</v>
      </c>
      <c r="B4" s="306"/>
      <c r="C4" s="306"/>
      <c r="D4" s="306"/>
      <c r="E4" s="306"/>
      <c r="F4" s="306"/>
    </row>
    <row r="5" spans="1:9" ht="21">
      <c r="A5" s="303" t="s">
        <v>9037</v>
      </c>
      <c r="B5" s="306"/>
      <c r="C5" s="306"/>
      <c r="D5" s="306"/>
      <c r="E5" s="306"/>
      <c r="F5" s="306"/>
    </row>
    <row r="6" spans="1:9" ht="15.6">
      <c r="A6" s="304" t="s">
        <v>9073</v>
      </c>
      <c r="B6" s="306"/>
      <c r="C6" s="306"/>
      <c r="D6" s="306"/>
      <c r="E6" s="306"/>
      <c r="F6" s="306"/>
    </row>
    <row r="7" spans="1:9">
      <c r="A7" s="307"/>
      <c r="B7" s="306"/>
      <c r="C7" s="306"/>
      <c r="D7" s="306"/>
      <c r="E7" s="306"/>
      <c r="F7" s="306"/>
    </row>
    <row r="8" spans="1:9" s="309" customFormat="1" ht="31.95" customHeight="1">
      <c r="A8" s="308"/>
      <c r="B8" s="310" t="s">
        <v>137</v>
      </c>
      <c r="C8" s="309" t="s">
        <v>127</v>
      </c>
      <c r="D8" s="311" t="s">
        <v>142</v>
      </c>
      <c r="E8" s="309" t="s">
        <v>61</v>
      </c>
      <c r="F8" s="309" t="s">
        <v>136</v>
      </c>
      <c r="G8" s="305"/>
      <c r="H8" s="305"/>
    </row>
    <row r="9" spans="1:9" ht="15" collapsed="1" thickBot="1">
      <c r="A9" s="368" t="s">
        <v>218</v>
      </c>
      <c r="B9" s="314" t="s">
        <v>219</v>
      </c>
      <c r="C9" s="315">
        <v>455728.81735904398</v>
      </c>
      <c r="D9" s="315">
        <v>255741.1307551066</v>
      </c>
      <c r="E9" s="315">
        <v>711469.94811415055</v>
      </c>
      <c r="F9" s="372">
        <v>23272547.363547601</v>
      </c>
      <c r="G9" s="366" t="s">
        <v>9074</v>
      </c>
    </row>
    <row r="10" spans="1:9" ht="12" customHeight="1" thickTop="1">
      <c r="A10" s="312"/>
      <c r="B10" s="314"/>
      <c r="C10" s="316"/>
      <c r="D10" s="316"/>
      <c r="E10" s="316"/>
      <c r="F10" s="317"/>
    </row>
    <row r="11" spans="1:9" ht="15" thickBot="1">
      <c r="A11" s="369" t="s">
        <v>9075</v>
      </c>
      <c r="B11" s="319"/>
      <c r="C11" s="320">
        <v>0</v>
      </c>
      <c r="D11" s="320">
        <v>-7311.5022418680401</v>
      </c>
      <c r="E11" s="321">
        <v>-7311.5022418680401</v>
      </c>
      <c r="F11" s="322"/>
      <c r="G11" s="323" t="s">
        <v>9069</v>
      </c>
      <c r="H11" s="313"/>
      <c r="I11" s="313"/>
    </row>
    <row r="12" spans="1:9" ht="15.6" thickTop="1" thickBot="1">
      <c r="A12" s="369" t="s">
        <v>131</v>
      </c>
      <c r="B12" s="319"/>
      <c r="C12" s="408" t="s">
        <v>9077</v>
      </c>
      <c r="D12" s="409" t="s">
        <v>9077</v>
      </c>
      <c r="E12" s="410" t="s">
        <v>9077</v>
      </c>
      <c r="F12" s="360"/>
      <c r="G12" s="363" t="s">
        <v>9078</v>
      </c>
      <c r="H12" s="313"/>
      <c r="I12" s="313"/>
    </row>
    <row r="13" spans="1:9" ht="15" thickTop="1">
      <c r="A13" s="369" t="s">
        <v>217</v>
      </c>
      <c r="B13" s="319"/>
      <c r="C13" s="320">
        <v>-2340.8164202247895</v>
      </c>
      <c r="D13" s="320">
        <v>0</v>
      </c>
      <c r="E13" s="321">
        <v>-2340.8164202247895</v>
      </c>
      <c r="F13" s="322"/>
      <c r="G13" s="323" t="s">
        <v>9025</v>
      </c>
      <c r="H13" s="313"/>
      <c r="I13" s="313"/>
    </row>
    <row r="14" spans="1:9" ht="14.4">
      <c r="A14" s="369" t="s">
        <v>18</v>
      </c>
      <c r="B14" s="319"/>
      <c r="C14" s="320">
        <v>11603.776199999964</v>
      </c>
      <c r="D14" s="320">
        <v>0</v>
      </c>
      <c r="E14" s="321">
        <v>11603.776199999964</v>
      </c>
      <c r="F14" s="322"/>
      <c r="G14" s="323" t="s">
        <v>9058</v>
      </c>
      <c r="H14" s="313"/>
      <c r="I14" s="313"/>
    </row>
    <row r="15" spans="1:9" ht="14.4">
      <c r="A15" s="369" t="s">
        <v>43</v>
      </c>
      <c r="B15" s="319"/>
      <c r="C15" s="320">
        <v>1555.8468668965124</v>
      </c>
      <c r="D15" s="320">
        <v>0</v>
      </c>
      <c r="E15" s="321">
        <v>1555.8468668965124</v>
      </c>
      <c r="F15" s="322"/>
      <c r="G15" s="323" t="s">
        <v>9059</v>
      </c>
      <c r="H15" s="313"/>
      <c r="I15" s="313"/>
    </row>
    <row r="16" spans="1:9" ht="27.6">
      <c r="A16" s="369" t="s">
        <v>57</v>
      </c>
      <c r="B16" s="319"/>
      <c r="C16" s="320">
        <v>8640.0902807114617</v>
      </c>
      <c r="D16" s="320">
        <v>2544.48</v>
      </c>
      <c r="E16" s="321">
        <v>11184.570280711461</v>
      </c>
      <c r="F16" s="322"/>
      <c r="G16" s="323" t="s">
        <v>9060</v>
      </c>
      <c r="H16" s="313"/>
      <c r="I16" s="313"/>
    </row>
    <row r="17" spans="1:9" ht="27.6">
      <c r="A17" s="369" t="s">
        <v>9026</v>
      </c>
      <c r="B17" s="319"/>
      <c r="C17" s="320">
        <v>3253.3776265468746</v>
      </c>
      <c r="D17" s="320"/>
      <c r="E17" s="321">
        <v>3253.3776265468746</v>
      </c>
      <c r="F17" s="322"/>
      <c r="G17" s="323" t="s">
        <v>9061</v>
      </c>
      <c r="H17" s="313"/>
      <c r="I17" s="313"/>
    </row>
    <row r="18" spans="1:9" ht="14.4">
      <c r="A18" s="369" t="s">
        <v>9034</v>
      </c>
      <c r="B18" s="319"/>
      <c r="C18" s="320">
        <v>0</v>
      </c>
      <c r="D18" s="320">
        <v>10347.700607151881</v>
      </c>
      <c r="E18" s="321">
        <v>10347.700607151881</v>
      </c>
      <c r="F18" s="322"/>
      <c r="G18" s="323" t="s">
        <v>9062</v>
      </c>
      <c r="H18" s="313"/>
      <c r="I18" s="313"/>
    </row>
    <row r="19" spans="1:9" ht="41.4">
      <c r="A19" s="369" t="s">
        <v>9063</v>
      </c>
      <c r="B19" s="319"/>
      <c r="C19" s="320">
        <v>-12304.260113208407</v>
      </c>
      <c r="D19" s="320">
        <v>-5576.6521088152513</v>
      </c>
      <c r="E19" s="321">
        <v>-17880.91222202366</v>
      </c>
      <c r="F19" s="322"/>
      <c r="G19" s="323" t="s">
        <v>9070</v>
      </c>
      <c r="H19" s="313"/>
      <c r="I19" s="313"/>
    </row>
    <row r="20" spans="1:9" ht="41.4">
      <c r="A20" s="369" t="s">
        <v>9068</v>
      </c>
      <c r="B20" s="319"/>
      <c r="C20" s="320">
        <v>10854.299399002524</v>
      </c>
      <c r="D20" s="320">
        <v>1646.7836313140335</v>
      </c>
      <c r="E20" s="321">
        <v>12501.083030316559</v>
      </c>
      <c r="F20" s="322"/>
      <c r="G20" s="323" t="s">
        <v>9071</v>
      </c>
      <c r="H20" s="313"/>
      <c r="I20" s="313"/>
    </row>
    <row r="21" spans="1:9" ht="15" thickBot="1">
      <c r="A21" s="369" t="s">
        <v>9032</v>
      </c>
      <c r="B21" s="319"/>
      <c r="C21" s="320">
        <v>961.10757419801132</v>
      </c>
      <c r="D21" s="320">
        <v>7.700000000000002</v>
      </c>
      <c r="E21" s="321">
        <v>968.80757419801137</v>
      </c>
      <c r="F21" s="322"/>
      <c r="G21" s="323"/>
      <c r="H21" s="313"/>
      <c r="I21" s="313"/>
    </row>
    <row r="22" spans="1:9" ht="26.55" customHeight="1" thickTop="1" thickBot="1">
      <c r="A22" s="369" t="s">
        <v>9067</v>
      </c>
      <c r="B22" s="319"/>
      <c r="C22" s="320">
        <v>2695.5833300020172</v>
      </c>
      <c r="D22" s="320">
        <v>0</v>
      </c>
      <c r="E22" s="321">
        <v>2695.5833300020172</v>
      </c>
      <c r="F22" s="322"/>
      <c r="G22" s="370" t="s">
        <v>9079</v>
      </c>
      <c r="H22" s="313"/>
      <c r="I22" s="313"/>
    </row>
    <row r="23" spans="1:9" ht="15" thickTop="1">
      <c r="A23" s="369" t="s">
        <v>160</v>
      </c>
      <c r="B23" s="319"/>
      <c r="C23" s="320">
        <v>1457.9468954347876</v>
      </c>
      <c r="D23" s="320">
        <v>0</v>
      </c>
      <c r="E23" s="321">
        <v>1457.9468954347876</v>
      </c>
      <c r="F23" s="322"/>
      <c r="G23" s="323" t="s">
        <v>9065</v>
      </c>
      <c r="H23" s="313"/>
      <c r="I23" s="313"/>
    </row>
    <row r="24" spans="1:9" ht="14.4">
      <c r="A24" s="369" t="s">
        <v>158</v>
      </c>
      <c r="B24" s="319"/>
      <c r="C24" s="320">
        <v>1665.4993716044464</v>
      </c>
      <c r="D24" s="320">
        <v>179.8650625391831</v>
      </c>
      <c r="E24" s="321">
        <v>1845.3644341436295</v>
      </c>
      <c r="F24" s="322"/>
      <c r="G24" s="323" t="s">
        <v>9066</v>
      </c>
      <c r="H24" s="313"/>
      <c r="I24" s="313"/>
    </row>
    <row r="25" spans="1:9" ht="14.4">
      <c r="A25" s="369" t="s">
        <v>152</v>
      </c>
      <c r="B25" s="319"/>
      <c r="C25" s="320">
        <v>0</v>
      </c>
      <c r="D25" s="320">
        <v>5012.1604095693556</v>
      </c>
      <c r="E25" s="321">
        <v>5012.1604095693556</v>
      </c>
      <c r="F25" s="322"/>
      <c r="G25" s="323" t="s">
        <v>9072</v>
      </c>
      <c r="H25" s="313"/>
      <c r="I25" s="313"/>
    </row>
    <row r="26" spans="1:9" ht="14.4">
      <c r="A26" s="369" t="s">
        <v>9035</v>
      </c>
      <c r="B26" s="319"/>
      <c r="C26" s="320">
        <v>0</v>
      </c>
      <c r="D26" s="320">
        <v>1249.2432041630834</v>
      </c>
      <c r="E26" s="321">
        <v>1249.2432041630834</v>
      </c>
      <c r="F26" s="322"/>
      <c r="G26" s="323" t="s">
        <v>9064</v>
      </c>
      <c r="H26" s="313"/>
      <c r="I26" s="313"/>
    </row>
    <row r="27" spans="1:9" ht="14.4">
      <c r="A27" s="369" t="s">
        <v>9033</v>
      </c>
      <c r="B27" s="318"/>
      <c r="C27" s="320">
        <v>128.63065579579452</v>
      </c>
      <c r="D27" s="320">
        <v>230.15543540705471</v>
      </c>
      <c r="E27" s="321">
        <v>358.78609120284921</v>
      </c>
      <c r="F27" s="322"/>
      <c r="G27" s="364"/>
      <c r="H27" s="316"/>
      <c r="I27" s="313"/>
    </row>
    <row r="28" spans="1:9" ht="14.4">
      <c r="A28" s="369" t="s">
        <v>73</v>
      </c>
      <c r="B28" s="319"/>
      <c r="C28" s="320">
        <v>-2400</v>
      </c>
      <c r="D28" s="320"/>
      <c r="E28" s="321">
        <v>-2400</v>
      </c>
      <c r="F28" s="322"/>
      <c r="G28" s="323" t="s">
        <v>9076</v>
      </c>
      <c r="H28" s="313"/>
      <c r="I28" s="313"/>
    </row>
    <row r="29" spans="1:9" ht="14.4">
      <c r="A29" s="367" t="s">
        <v>138</v>
      </c>
      <c r="B29" s="318"/>
      <c r="C29" s="361">
        <v>31606.721397021101</v>
      </c>
      <c r="D29" s="361">
        <v>428.79611575721765</v>
      </c>
      <c r="E29" s="361">
        <v>32035.517512778308</v>
      </c>
      <c r="F29" s="373">
        <v>-119892.77583799139</v>
      </c>
      <c r="G29" s="364"/>
      <c r="H29" s="316"/>
      <c r="I29" s="313"/>
    </row>
    <row r="30" spans="1:9" ht="15" thickBot="1">
      <c r="A30" s="367" t="s">
        <v>146</v>
      </c>
      <c r="B30" s="319" t="s">
        <v>145</v>
      </c>
      <c r="C30" s="362">
        <v>487335.53875606507</v>
      </c>
      <c r="D30" s="362">
        <v>256169.92687086383</v>
      </c>
      <c r="E30" s="362">
        <v>743505.46562692884</v>
      </c>
      <c r="F30" s="371">
        <v>23152654.587709609</v>
      </c>
      <c r="G30" s="323"/>
      <c r="H30" s="313"/>
      <c r="I30" s="313"/>
    </row>
    <row r="31" spans="1:9" ht="11.25" customHeight="1" thickTop="1">
      <c r="A31" s="312"/>
      <c r="B31" s="313"/>
      <c r="C31" s="324"/>
      <c r="D31" s="324"/>
      <c r="E31" s="324"/>
      <c r="F31" s="324"/>
      <c r="H31" s="313"/>
      <c r="I31" s="313"/>
    </row>
    <row r="32" spans="1:9" ht="11.25" customHeight="1">
      <c r="A32" s="312"/>
      <c r="B32" s="325" t="s">
        <v>103</v>
      </c>
      <c r="C32" s="326">
        <v>9.7351530566811562E-3</v>
      </c>
      <c r="D32" s="326">
        <v>0</v>
      </c>
      <c r="E32" s="324"/>
      <c r="F32" s="324"/>
      <c r="H32" s="313"/>
      <c r="I32" s="313"/>
    </row>
    <row r="33" spans="1:9" ht="11.25" customHeight="1">
      <c r="A33" s="312"/>
      <c r="B33" s="313"/>
      <c r="C33" s="324"/>
      <c r="D33" s="324"/>
      <c r="E33" s="324"/>
      <c r="F33" s="324"/>
      <c r="H33" s="313"/>
      <c r="I33" s="313"/>
    </row>
    <row r="34" spans="1:9" ht="11.25" customHeight="1">
      <c r="A34" s="312"/>
      <c r="B34" s="313"/>
      <c r="C34" s="324"/>
      <c r="D34" s="324"/>
      <c r="E34" s="324"/>
      <c r="F34" s="324"/>
      <c r="H34" s="313"/>
      <c r="I34" s="313"/>
    </row>
    <row r="35" spans="1:9">
      <c r="D35" s="327"/>
      <c r="H35" s="313"/>
      <c r="I35" s="313"/>
    </row>
    <row r="36" spans="1:9">
      <c r="C36" s="365"/>
    </row>
  </sheetData>
  <pageMargins left="0.56000000000000005" right="0.16" top="0.42" bottom="0.42" header="0.3" footer="0.16"/>
  <pageSetup scale="67" orientation="landscape" r:id="rId1"/>
  <headerFooter>
    <oddFooter>&amp;L&amp;F&amp;C&amp;A&amp;R&amp;D</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71"/>
  <sheetViews>
    <sheetView zoomScale="90" zoomScaleNormal="90" workbookViewId="0">
      <selection activeCell="C4" sqref="C4"/>
    </sheetView>
  </sheetViews>
  <sheetFormatPr defaultColWidth="8.88671875" defaultRowHeight="14.4"/>
  <cols>
    <col min="1" max="1" width="7.44140625" style="24" customWidth="1"/>
    <col min="2" max="2" width="46.44140625" style="24" customWidth="1"/>
    <col min="3" max="3" width="11.109375" style="24" bestFit="1" customWidth="1"/>
    <col min="4" max="14" width="9" style="24" bestFit="1" customWidth="1"/>
    <col min="15" max="16" width="13.33203125" style="24" customWidth="1"/>
    <col min="17" max="17" width="12.33203125" style="24" bestFit="1" customWidth="1"/>
    <col min="18" max="18" width="2.88671875" style="24" customWidth="1"/>
    <col min="19" max="19" width="31.88671875" style="24" bestFit="1" customWidth="1"/>
    <col min="20" max="20" width="12.5546875" style="24" customWidth="1"/>
    <col min="21" max="21" width="14.109375" style="24" customWidth="1"/>
    <col min="22" max="22" width="11.5546875" style="24" customWidth="1"/>
    <col min="23" max="23" width="14.33203125" style="24" customWidth="1"/>
    <col min="24" max="16384" width="8.88671875" style="24"/>
  </cols>
  <sheetData>
    <row r="1" spans="1:23" ht="18">
      <c r="A1" s="301" t="s">
        <v>190</v>
      </c>
      <c r="B1" s="402"/>
      <c r="C1" s="14"/>
      <c r="D1" s="14"/>
      <c r="E1" s="14"/>
      <c r="F1" s="14"/>
      <c r="G1" s="14"/>
      <c r="H1" s="14"/>
      <c r="I1" s="14"/>
      <c r="J1" s="14"/>
      <c r="K1" s="14"/>
      <c r="L1" s="14"/>
      <c r="M1" s="14"/>
      <c r="N1" s="14"/>
      <c r="O1" s="402"/>
      <c r="P1" s="402"/>
      <c r="Q1" s="402"/>
    </row>
    <row r="2" spans="1:23" ht="15.6">
      <c r="A2" s="302" t="s">
        <v>9036</v>
      </c>
      <c r="B2" s="15"/>
      <c r="C2" s="403"/>
      <c r="D2" s="404"/>
      <c r="E2" s="404"/>
      <c r="F2" s="404"/>
      <c r="G2" s="404"/>
      <c r="H2" s="404"/>
      <c r="I2" s="404"/>
      <c r="J2" s="404"/>
      <c r="K2" s="404"/>
      <c r="L2" s="404"/>
      <c r="M2" s="404"/>
      <c r="N2" s="404"/>
      <c r="Q2" s="16"/>
    </row>
    <row r="3" spans="1:23" ht="18.45" customHeight="1">
      <c r="A3" s="303" t="s">
        <v>9038</v>
      </c>
      <c r="B3" s="13"/>
      <c r="O3" s="26"/>
      <c r="P3" s="26"/>
      <c r="Q3" s="26"/>
      <c r="R3" s="14"/>
    </row>
    <row r="4" spans="1:23" ht="14.4" customHeight="1">
      <c r="A4" s="304" t="s">
        <v>9057</v>
      </c>
      <c r="B4" s="13"/>
      <c r="O4" s="26"/>
      <c r="P4" s="26"/>
      <c r="Q4" s="26"/>
      <c r="R4" s="14"/>
    </row>
    <row r="5" spans="1:23" ht="25.95" customHeight="1" thickBot="1">
      <c r="A5" s="25"/>
      <c r="B5" s="13"/>
      <c r="O5" s="26"/>
      <c r="P5" s="26"/>
      <c r="Q5" s="26"/>
      <c r="R5" s="14"/>
      <c r="S5" s="3" t="s">
        <v>140</v>
      </c>
      <c r="T5" s="3"/>
      <c r="U5" s="3"/>
      <c r="V5" s="3"/>
      <c r="W5" s="3"/>
    </row>
    <row r="6" spans="1:23" ht="30.6" thickBot="1">
      <c r="A6" s="27" t="s">
        <v>191</v>
      </c>
      <c r="B6" s="28" t="s">
        <v>192</v>
      </c>
      <c r="C6" s="29">
        <v>43952</v>
      </c>
      <c r="D6" s="29">
        <v>43983</v>
      </c>
      <c r="E6" s="29">
        <v>44013</v>
      </c>
      <c r="F6" s="29">
        <v>44044</v>
      </c>
      <c r="G6" s="29">
        <v>44075</v>
      </c>
      <c r="H6" s="29">
        <v>44105</v>
      </c>
      <c r="I6" s="29">
        <v>44136</v>
      </c>
      <c r="J6" s="29">
        <v>44166</v>
      </c>
      <c r="K6" s="29">
        <v>44197</v>
      </c>
      <c r="L6" s="29">
        <v>44228</v>
      </c>
      <c r="M6" s="29">
        <v>44256</v>
      </c>
      <c r="N6" s="29">
        <v>44287</v>
      </c>
      <c r="O6" s="30" t="s">
        <v>201</v>
      </c>
      <c r="P6" s="30" t="s">
        <v>216</v>
      </c>
      <c r="Q6" s="30" t="s">
        <v>193</v>
      </c>
      <c r="R6" s="14"/>
      <c r="S6" s="20" t="s">
        <v>148</v>
      </c>
      <c r="T6" s="23" t="s">
        <v>201</v>
      </c>
      <c r="U6" s="23" t="s">
        <v>216</v>
      </c>
      <c r="V6" s="21" t="s">
        <v>74</v>
      </c>
      <c r="W6" s="22" t="s">
        <v>139</v>
      </c>
    </row>
    <row r="7" spans="1:23" ht="13.95" customHeight="1" thickTop="1">
      <c r="A7" s="31">
        <v>501</v>
      </c>
      <c r="B7" s="24" t="s">
        <v>161</v>
      </c>
      <c r="C7" s="411" t="s">
        <v>9077</v>
      </c>
      <c r="D7" s="412" t="s">
        <v>9077</v>
      </c>
      <c r="E7" s="412" t="s">
        <v>9077</v>
      </c>
      <c r="F7" s="412" t="s">
        <v>9077</v>
      </c>
      <c r="G7" s="412" t="s">
        <v>9077</v>
      </c>
      <c r="H7" s="412" t="s">
        <v>9077</v>
      </c>
      <c r="I7" s="412" t="s">
        <v>9077</v>
      </c>
      <c r="J7" s="412" t="s">
        <v>9077</v>
      </c>
      <c r="K7" s="412" t="s">
        <v>9077</v>
      </c>
      <c r="L7" s="412" t="s">
        <v>9077</v>
      </c>
      <c r="M7" s="412" t="s">
        <v>9077</v>
      </c>
      <c r="N7" s="413" t="s">
        <v>9077</v>
      </c>
      <c r="O7" s="414" t="s">
        <v>9077</v>
      </c>
      <c r="P7" s="414" t="s">
        <v>9077</v>
      </c>
      <c r="Q7" s="415" t="s">
        <v>9077</v>
      </c>
      <c r="R7" s="14"/>
      <c r="S7" s="57" t="s">
        <v>131</v>
      </c>
      <c r="T7" s="39">
        <v>0</v>
      </c>
      <c r="U7" s="39">
        <v>6826.6577065621232</v>
      </c>
      <c r="V7" s="39">
        <v>-6826.6577065621232</v>
      </c>
      <c r="W7" s="58"/>
    </row>
    <row r="8" spans="1:23" ht="13.95" customHeight="1">
      <c r="A8" s="27">
        <v>501</v>
      </c>
      <c r="B8" s="24" t="s">
        <v>194</v>
      </c>
      <c r="C8" s="416" t="s">
        <v>9077</v>
      </c>
      <c r="D8" s="417" t="s">
        <v>9077</v>
      </c>
      <c r="E8" s="417" t="s">
        <v>9077</v>
      </c>
      <c r="F8" s="417" t="s">
        <v>9077</v>
      </c>
      <c r="G8" s="417" t="s">
        <v>9077</v>
      </c>
      <c r="H8" s="417" t="s">
        <v>9077</v>
      </c>
      <c r="I8" s="417" t="s">
        <v>9077</v>
      </c>
      <c r="J8" s="417" t="s">
        <v>9077</v>
      </c>
      <c r="K8" s="417" t="s">
        <v>9077</v>
      </c>
      <c r="L8" s="417" t="s">
        <v>9077</v>
      </c>
      <c r="M8" s="417" t="s">
        <v>9077</v>
      </c>
      <c r="N8" s="418" t="s">
        <v>9077</v>
      </c>
      <c r="O8" s="419" t="s">
        <v>9077</v>
      </c>
      <c r="P8" s="419" t="s">
        <v>9077</v>
      </c>
      <c r="Q8" s="419" t="s">
        <v>9077</v>
      </c>
      <c r="R8" s="14"/>
      <c r="S8" s="57" t="s">
        <v>131</v>
      </c>
      <c r="T8" s="39">
        <v>0</v>
      </c>
      <c r="U8" s="39">
        <v>500.00000000000006</v>
      </c>
      <c r="V8" s="39">
        <v>-500.00000000000006</v>
      </c>
      <c r="W8" s="58"/>
    </row>
    <row r="9" spans="1:23" ht="13.95" customHeight="1">
      <c r="A9" s="31">
        <v>501</v>
      </c>
      <c r="B9" s="24" t="s">
        <v>162</v>
      </c>
      <c r="C9" s="416" t="s">
        <v>9077</v>
      </c>
      <c r="D9" s="417" t="s">
        <v>9077</v>
      </c>
      <c r="E9" s="417" t="s">
        <v>9077</v>
      </c>
      <c r="F9" s="417" t="s">
        <v>9077</v>
      </c>
      <c r="G9" s="417" t="s">
        <v>9077</v>
      </c>
      <c r="H9" s="417" t="s">
        <v>9077</v>
      </c>
      <c r="I9" s="417" t="s">
        <v>9077</v>
      </c>
      <c r="J9" s="417" t="s">
        <v>9077</v>
      </c>
      <c r="K9" s="417" t="s">
        <v>9077</v>
      </c>
      <c r="L9" s="417" t="s">
        <v>9077</v>
      </c>
      <c r="M9" s="417" t="s">
        <v>9077</v>
      </c>
      <c r="N9" s="418" t="s">
        <v>9077</v>
      </c>
      <c r="O9" s="419" t="s">
        <v>9077</v>
      </c>
      <c r="P9" s="419" t="s">
        <v>9077</v>
      </c>
      <c r="Q9" s="419" t="s">
        <v>9077</v>
      </c>
      <c r="R9" s="14"/>
      <c r="S9" s="57" t="s">
        <v>131</v>
      </c>
      <c r="T9" s="39">
        <v>6584.0642454007502</v>
      </c>
      <c r="U9" s="39">
        <v>7158.5444225427082</v>
      </c>
      <c r="V9" s="39">
        <v>-574.48017714195794</v>
      </c>
      <c r="W9" s="58"/>
    </row>
    <row r="10" spans="1:23" ht="13.95" customHeight="1">
      <c r="A10" s="32" t="s">
        <v>79</v>
      </c>
      <c r="B10" s="24" t="s">
        <v>163</v>
      </c>
      <c r="C10" s="416" t="s">
        <v>9077</v>
      </c>
      <c r="D10" s="417" t="s">
        <v>9077</v>
      </c>
      <c r="E10" s="417" t="s">
        <v>9077</v>
      </c>
      <c r="F10" s="417" t="s">
        <v>9077</v>
      </c>
      <c r="G10" s="417" t="s">
        <v>9077</v>
      </c>
      <c r="H10" s="417" t="s">
        <v>9077</v>
      </c>
      <c r="I10" s="417" t="s">
        <v>9077</v>
      </c>
      <c r="J10" s="417" t="s">
        <v>9077</v>
      </c>
      <c r="K10" s="417" t="s">
        <v>9077</v>
      </c>
      <c r="L10" s="417" t="s">
        <v>9077</v>
      </c>
      <c r="M10" s="417" t="s">
        <v>9077</v>
      </c>
      <c r="N10" s="418" t="s">
        <v>9077</v>
      </c>
      <c r="O10" s="419" t="s">
        <v>9077</v>
      </c>
      <c r="P10" s="419" t="s">
        <v>9077</v>
      </c>
      <c r="Q10" s="419" t="s">
        <v>9077</v>
      </c>
      <c r="R10" s="14"/>
      <c r="S10" s="59" t="s">
        <v>130</v>
      </c>
      <c r="T10" s="39">
        <v>29397.41249329998</v>
      </c>
      <c r="U10" s="39">
        <v>28205.145721273966</v>
      </c>
      <c r="V10" s="39">
        <v>1192.2667720260142</v>
      </c>
      <c r="W10" s="58"/>
    </row>
    <row r="11" spans="1:23" ht="13.95" customHeight="1">
      <c r="A11" s="27" t="s">
        <v>79</v>
      </c>
      <c r="B11" s="24" t="s">
        <v>164</v>
      </c>
      <c r="C11" s="416" t="s">
        <v>9077</v>
      </c>
      <c r="D11" s="417" t="s">
        <v>9077</v>
      </c>
      <c r="E11" s="417" t="s">
        <v>9077</v>
      </c>
      <c r="F11" s="417" t="s">
        <v>9077</v>
      </c>
      <c r="G11" s="417" t="s">
        <v>9077</v>
      </c>
      <c r="H11" s="417" t="s">
        <v>9077</v>
      </c>
      <c r="I11" s="417" t="s">
        <v>9077</v>
      </c>
      <c r="J11" s="417" t="s">
        <v>9077</v>
      </c>
      <c r="K11" s="417" t="s">
        <v>9077</v>
      </c>
      <c r="L11" s="417" t="s">
        <v>9077</v>
      </c>
      <c r="M11" s="417" t="s">
        <v>9077</v>
      </c>
      <c r="N11" s="418" t="s">
        <v>9077</v>
      </c>
      <c r="O11" s="419" t="s">
        <v>9077</v>
      </c>
      <c r="P11" s="419" t="s">
        <v>9077</v>
      </c>
      <c r="Q11" s="419" t="s">
        <v>9077</v>
      </c>
      <c r="R11" s="14"/>
      <c r="S11" s="59" t="s">
        <v>130</v>
      </c>
      <c r="T11" s="39">
        <v>25946.446473073</v>
      </c>
      <c r="U11" s="39">
        <v>25012.096419379897</v>
      </c>
      <c r="V11" s="39">
        <v>934.35005369310238</v>
      </c>
      <c r="W11" s="58"/>
    </row>
    <row r="12" spans="1:23" ht="13.95" customHeight="1">
      <c r="A12" s="27" t="s">
        <v>79</v>
      </c>
      <c r="B12" s="24" t="s">
        <v>165</v>
      </c>
      <c r="C12" s="416" t="s">
        <v>9077</v>
      </c>
      <c r="D12" s="417" t="s">
        <v>9077</v>
      </c>
      <c r="E12" s="417" t="s">
        <v>9077</v>
      </c>
      <c r="F12" s="417" t="s">
        <v>9077</v>
      </c>
      <c r="G12" s="417" t="s">
        <v>9077</v>
      </c>
      <c r="H12" s="417" t="s">
        <v>9077</v>
      </c>
      <c r="I12" s="417" t="s">
        <v>9077</v>
      </c>
      <c r="J12" s="417" t="s">
        <v>9077</v>
      </c>
      <c r="K12" s="417" t="s">
        <v>9077</v>
      </c>
      <c r="L12" s="417" t="s">
        <v>9077</v>
      </c>
      <c r="M12" s="417" t="s">
        <v>9077</v>
      </c>
      <c r="N12" s="418" t="s">
        <v>9077</v>
      </c>
      <c r="O12" s="419" t="s">
        <v>9077</v>
      </c>
      <c r="P12" s="419" t="s">
        <v>9077</v>
      </c>
      <c r="Q12" s="419" t="s">
        <v>9077</v>
      </c>
      <c r="R12" s="14"/>
      <c r="S12" s="59" t="s">
        <v>130</v>
      </c>
      <c r="T12" s="39">
        <v>23160.504780428226</v>
      </c>
      <c r="U12" s="39">
        <v>24628.303755470359</v>
      </c>
      <c r="V12" s="39">
        <v>-1467.798975042133</v>
      </c>
      <c r="W12" s="58"/>
    </row>
    <row r="13" spans="1:23" ht="13.95" customHeight="1" thickBot="1">
      <c r="A13" s="27" t="s">
        <v>79</v>
      </c>
      <c r="B13" s="24" t="s">
        <v>166</v>
      </c>
      <c r="C13" s="420" t="s">
        <v>9077</v>
      </c>
      <c r="D13" s="421" t="s">
        <v>9077</v>
      </c>
      <c r="E13" s="421" t="s">
        <v>9077</v>
      </c>
      <c r="F13" s="421" t="s">
        <v>9077</v>
      </c>
      <c r="G13" s="421" t="s">
        <v>9077</v>
      </c>
      <c r="H13" s="421" t="s">
        <v>9077</v>
      </c>
      <c r="I13" s="421" t="s">
        <v>9077</v>
      </c>
      <c r="J13" s="421" t="s">
        <v>9077</v>
      </c>
      <c r="K13" s="421" t="s">
        <v>9077</v>
      </c>
      <c r="L13" s="421" t="s">
        <v>9077</v>
      </c>
      <c r="M13" s="421" t="s">
        <v>9077</v>
      </c>
      <c r="N13" s="422" t="s">
        <v>9077</v>
      </c>
      <c r="O13" s="423" t="s">
        <v>9077</v>
      </c>
      <c r="P13" s="423" t="s">
        <v>9077</v>
      </c>
      <c r="Q13" s="423" t="s">
        <v>9077</v>
      </c>
      <c r="R13" s="14"/>
      <c r="S13" s="59" t="s">
        <v>130</v>
      </c>
      <c r="T13" s="39">
        <v>1027.6060786550565</v>
      </c>
      <c r="U13" s="39">
        <v>39.640298018006611</v>
      </c>
      <c r="V13" s="39">
        <v>987.96578063704987</v>
      </c>
      <c r="W13" s="58"/>
    </row>
    <row r="14" spans="1:23" ht="13.95" customHeight="1" thickTop="1">
      <c r="A14" s="27" t="s">
        <v>79</v>
      </c>
      <c r="B14" s="24" t="s">
        <v>195</v>
      </c>
      <c r="C14" s="358">
        <v>590.67213245833261</v>
      </c>
      <c r="D14" s="358">
        <v>590.67213245833261</v>
      </c>
      <c r="E14" s="358">
        <v>590.67213245833261</v>
      </c>
      <c r="F14" s="358">
        <v>590.67213245833261</v>
      </c>
      <c r="G14" s="358">
        <v>590.67213245833261</v>
      </c>
      <c r="H14" s="358">
        <v>590.67213245833261</v>
      </c>
      <c r="I14" s="358">
        <v>590.67213245833261</v>
      </c>
      <c r="J14" s="358">
        <v>590.67213245833261</v>
      </c>
      <c r="K14" s="358">
        <v>590.67213245833261</v>
      </c>
      <c r="L14" s="358">
        <v>590.67213245833261</v>
      </c>
      <c r="M14" s="358">
        <v>590.67213245833261</v>
      </c>
      <c r="N14" s="14">
        <v>590.67213245833261</v>
      </c>
      <c r="O14" s="19">
        <v>7088.06558949999</v>
      </c>
      <c r="P14" s="19">
        <v>7088.06558949999</v>
      </c>
      <c r="Q14" s="18">
        <v>0</v>
      </c>
      <c r="R14" s="14"/>
      <c r="S14" s="59" t="s">
        <v>130</v>
      </c>
      <c r="T14" s="39">
        <v>7088.06558949999</v>
      </c>
      <c r="U14" s="39">
        <v>7088.06558949999</v>
      </c>
      <c r="V14" s="39">
        <v>0</v>
      </c>
      <c r="W14" s="58"/>
    </row>
    <row r="15" spans="1:23" ht="13.95" customHeight="1" thickBot="1">
      <c r="A15" s="27">
        <v>565</v>
      </c>
      <c r="B15" s="24" t="s">
        <v>167</v>
      </c>
      <c r="C15" s="358">
        <v>9706.3860526048684</v>
      </c>
      <c r="D15" s="358">
        <v>9709.1404871710183</v>
      </c>
      <c r="E15" s="358">
        <v>9700.9874764792185</v>
      </c>
      <c r="F15" s="358">
        <v>9717.0092642619002</v>
      </c>
      <c r="G15" s="358">
        <v>9698.8101552023873</v>
      </c>
      <c r="H15" s="358">
        <v>9698.6114963718464</v>
      </c>
      <c r="I15" s="358">
        <v>9689.9702717591044</v>
      </c>
      <c r="J15" s="358">
        <v>9685.6904903248687</v>
      </c>
      <c r="K15" s="358">
        <v>9668.5144659036287</v>
      </c>
      <c r="L15" s="358">
        <v>9681.6921650610311</v>
      </c>
      <c r="M15" s="358">
        <v>9719.6326408546265</v>
      </c>
      <c r="N15" s="14">
        <v>9714.0919996634184</v>
      </c>
      <c r="O15" s="19">
        <v>116390.53696565791</v>
      </c>
      <c r="P15" s="19">
        <v>114546.79575506077</v>
      </c>
      <c r="Q15" s="18">
        <v>1843.7412105971453</v>
      </c>
      <c r="R15" s="14"/>
      <c r="S15" s="59" t="s">
        <v>152</v>
      </c>
      <c r="T15" s="39">
        <v>116390.53696565791</v>
      </c>
      <c r="U15" s="39">
        <v>114546.79575506077</v>
      </c>
      <c r="V15" s="39">
        <v>1843.7412105971453</v>
      </c>
      <c r="W15" s="58"/>
    </row>
    <row r="16" spans="1:23" ht="13.95" customHeight="1" thickTop="1">
      <c r="A16" s="27">
        <v>565</v>
      </c>
      <c r="B16" s="24" t="s">
        <v>168</v>
      </c>
      <c r="C16" s="424" t="s">
        <v>9077</v>
      </c>
      <c r="D16" s="425" t="s">
        <v>9077</v>
      </c>
      <c r="E16" s="425" t="s">
        <v>9077</v>
      </c>
      <c r="F16" s="425" t="s">
        <v>9077</v>
      </c>
      <c r="G16" s="425" t="s">
        <v>9077</v>
      </c>
      <c r="H16" s="425" t="s">
        <v>9077</v>
      </c>
      <c r="I16" s="425" t="s">
        <v>9077</v>
      </c>
      <c r="J16" s="425" t="s">
        <v>9077</v>
      </c>
      <c r="K16" s="425" t="s">
        <v>9077</v>
      </c>
      <c r="L16" s="425" t="s">
        <v>9077</v>
      </c>
      <c r="M16" s="425" t="s">
        <v>9077</v>
      </c>
      <c r="N16" s="426" t="s">
        <v>9077</v>
      </c>
      <c r="O16" s="415" t="s">
        <v>9077</v>
      </c>
      <c r="P16" s="415" t="s">
        <v>9077</v>
      </c>
      <c r="Q16" s="415" t="s">
        <v>9077</v>
      </c>
      <c r="R16" s="14"/>
      <c r="S16" s="59" t="s">
        <v>152</v>
      </c>
      <c r="T16" s="39">
        <v>5054.7730970654575</v>
      </c>
      <c r="U16" s="39">
        <v>4578.3420980932469</v>
      </c>
      <c r="V16" s="39">
        <v>476.43099897221055</v>
      </c>
      <c r="W16" s="58"/>
    </row>
    <row r="17" spans="1:23" ht="13.95" customHeight="1">
      <c r="A17" s="32">
        <v>565</v>
      </c>
      <c r="B17" s="33" t="s">
        <v>196</v>
      </c>
      <c r="C17" s="416" t="s">
        <v>9077</v>
      </c>
      <c r="D17" s="417" t="s">
        <v>9077</v>
      </c>
      <c r="E17" s="417" t="s">
        <v>9077</v>
      </c>
      <c r="F17" s="417" t="s">
        <v>9077</v>
      </c>
      <c r="G17" s="417" t="s">
        <v>9077</v>
      </c>
      <c r="H17" s="417" t="s">
        <v>9077</v>
      </c>
      <c r="I17" s="417" t="s">
        <v>9077</v>
      </c>
      <c r="J17" s="417" t="s">
        <v>9077</v>
      </c>
      <c r="K17" s="417" t="s">
        <v>9077</v>
      </c>
      <c r="L17" s="417" t="s">
        <v>9077</v>
      </c>
      <c r="M17" s="417" t="s">
        <v>9077</v>
      </c>
      <c r="N17" s="418" t="s">
        <v>9077</v>
      </c>
      <c r="O17" s="419" t="s">
        <v>9077</v>
      </c>
      <c r="P17" s="419" t="s">
        <v>9077</v>
      </c>
      <c r="Q17" s="419" t="s">
        <v>9077</v>
      </c>
      <c r="R17" s="14"/>
      <c r="S17" s="59" t="s">
        <v>152</v>
      </c>
      <c r="T17" s="39">
        <v>-3731.8162499999999</v>
      </c>
      <c r="U17" s="39">
        <v>-6423.8044499999996</v>
      </c>
      <c r="V17" s="39">
        <v>2691.9881999999998</v>
      </c>
      <c r="W17" s="58"/>
    </row>
    <row r="18" spans="1:23" s="33" customFormat="1" ht="13.95" customHeight="1">
      <c r="A18" s="32">
        <v>456</v>
      </c>
      <c r="B18" s="33" t="s">
        <v>169</v>
      </c>
      <c r="C18" s="416" t="s">
        <v>9077</v>
      </c>
      <c r="D18" s="417" t="s">
        <v>9077</v>
      </c>
      <c r="E18" s="417" t="s">
        <v>9077</v>
      </c>
      <c r="F18" s="417" t="s">
        <v>9077</v>
      </c>
      <c r="G18" s="417" t="s">
        <v>9077</v>
      </c>
      <c r="H18" s="417" t="s">
        <v>9077</v>
      </c>
      <c r="I18" s="417" t="s">
        <v>9077</v>
      </c>
      <c r="J18" s="417" t="s">
        <v>9077</v>
      </c>
      <c r="K18" s="417" t="s">
        <v>9077</v>
      </c>
      <c r="L18" s="417" t="s">
        <v>9077</v>
      </c>
      <c r="M18" s="417" t="s">
        <v>9077</v>
      </c>
      <c r="N18" s="418" t="s">
        <v>9077</v>
      </c>
      <c r="O18" s="419" t="s">
        <v>9077</v>
      </c>
      <c r="P18" s="419" t="s">
        <v>9077</v>
      </c>
      <c r="Q18" s="419" t="s">
        <v>9077</v>
      </c>
      <c r="R18" s="17"/>
      <c r="S18" s="59" t="s">
        <v>154</v>
      </c>
      <c r="T18" s="39">
        <v>-22440.595249540849</v>
      </c>
      <c r="U18" s="39">
        <v>-16863.943140725598</v>
      </c>
      <c r="V18" s="39">
        <v>-5576.6521088152513</v>
      </c>
      <c r="W18" s="60"/>
    </row>
    <row r="19" spans="1:23" s="33" customFormat="1" ht="13.95" customHeight="1">
      <c r="A19" s="32">
        <v>547</v>
      </c>
      <c r="B19" s="33" t="s">
        <v>170</v>
      </c>
      <c r="C19" s="416" t="s">
        <v>9077</v>
      </c>
      <c r="D19" s="417" t="s">
        <v>9077</v>
      </c>
      <c r="E19" s="417" t="s">
        <v>9077</v>
      </c>
      <c r="F19" s="417" t="s">
        <v>9077</v>
      </c>
      <c r="G19" s="417" t="s">
        <v>9077</v>
      </c>
      <c r="H19" s="417" t="s">
        <v>9077</v>
      </c>
      <c r="I19" s="417" t="s">
        <v>9077</v>
      </c>
      <c r="J19" s="417" t="s">
        <v>9077</v>
      </c>
      <c r="K19" s="417" t="s">
        <v>9077</v>
      </c>
      <c r="L19" s="417" t="s">
        <v>9077</v>
      </c>
      <c r="M19" s="417" t="s">
        <v>9077</v>
      </c>
      <c r="N19" s="418" t="s">
        <v>9077</v>
      </c>
      <c r="O19" s="419" t="s">
        <v>9077</v>
      </c>
      <c r="P19" s="419" t="s">
        <v>9077</v>
      </c>
      <c r="Q19" s="419" t="s">
        <v>9077</v>
      </c>
      <c r="R19" s="17"/>
      <c r="S19" s="59" t="s">
        <v>155</v>
      </c>
      <c r="T19" s="39">
        <v>53905.869720644172</v>
      </c>
      <c r="U19" s="39">
        <v>42589.277372665078</v>
      </c>
      <c r="V19" s="39">
        <v>11316.592347979094</v>
      </c>
      <c r="W19" s="60"/>
    </row>
    <row r="20" spans="1:23" s="33" customFormat="1" ht="13.95" customHeight="1" thickBot="1">
      <c r="A20" s="34" t="s">
        <v>101</v>
      </c>
      <c r="B20" s="33" t="s">
        <v>171</v>
      </c>
      <c r="C20" s="420" t="s">
        <v>9077</v>
      </c>
      <c r="D20" s="421" t="s">
        <v>9077</v>
      </c>
      <c r="E20" s="421" t="s">
        <v>9077</v>
      </c>
      <c r="F20" s="421" t="s">
        <v>9077</v>
      </c>
      <c r="G20" s="421" t="s">
        <v>9077</v>
      </c>
      <c r="H20" s="421" t="s">
        <v>9077</v>
      </c>
      <c r="I20" s="421" t="s">
        <v>9077</v>
      </c>
      <c r="J20" s="421" t="s">
        <v>9077</v>
      </c>
      <c r="K20" s="421" t="s">
        <v>9077</v>
      </c>
      <c r="L20" s="421" t="s">
        <v>9077</v>
      </c>
      <c r="M20" s="421" t="s">
        <v>9077</v>
      </c>
      <c r="N20" s="422" t="s">
        <v>9077</v>
      </c>
      <c r="O20" s="419" t="s">
        <v>9077</v>
      </c>
      <c r="P20" s="419" t="s">
        <v>9077</v>
      </c>
      <c r="Q20" s="419" t="s">
        <v>9077</v>
      </c>
      <c r="R20" s="17"/>
      <c r="S20" s="59" t="s">
        <v>151</v>
      </c>
      <c r="T20" s="39">
        <v>1188.8560625391831</v>
      </c>
      <c r="U20" s="39">
        <v>1008.991</v>
      </c>
      <c r="V20" s="39">
        <v>179.8650625391831</v>
      </c>
      <c r="W20" s="60"/>
    </row>
    <row r="21" spans="1:23" ht="13.95" customHeight="1" thickTop="1" thickBot="1">
      <c r="A21" s="32">
        <v>547</v>
      </c>
      <c r="B21" s="33" t="s">
        <v>172</v>
      </c>
      <c r="C21" s="381" t="s">
        <v>9077</v>
      </c>
      <c r="D21" s="382"/>
      <c r="E21" s="382"/>
      <c r="F21" s="382"/>
      <c r="G21" s="382"/>
      <c r="H21" s="382"/>
      <c r="I21" s="382"/>
      <c r="J21" s="382"/>
      <c r="K21" s="382"/>
      <c r="L21" s="382"/>
      <c r="M21" s="382"/>
      <c r="N21" s="383"/>
      <c r="O21" s="419" t="s">
        <v>9077</v>
      </c>
      <c r="P21" s="419" t="s">
        <v>9077</v>
      </c>
      <c r="Q21" s="419" t="s">
        <v>9077</v>
      </c>
      <c r="R21" s="14"/>
      <c r="S21" s="59" t="s">
        <v>153</v>
      </c>
      <c r="T21" s="39">
        <v>0</v>
      </c>
      <c r="U21" s="39">
        <v>7311.5022418680401</v>
      </c>
      <c r="V21" s="39">
        <v>-7311.5022418680401</v>
      </c>
      <c r="W21" s="58"/>
    </row>
    <row r="22" spans="1:23" ht="13.95" customHeight="1" thickTop="1" thickBot="1">
      <c r="A22" s="34" t="s">
        <v>173</v>
      </c>
      <c r="B22" s="33" t="s">
        <v>174</v>
      </c>
      <c r="C22" s="427" t="s">
        <v>9077</v>
      </c>
      <c r="D22" s="428" t="s">
        <v>9077</v>
      </c>
      <c r="E22" s="428" t="s">
        <v>9077</v>
      </c>
      <c r="F22" s="428" t="s">
        <v>9077</v>
      </c>
      <c r="G22" s="428" t="s">
        <v>9077</v>
      </c>
      <c r="H22" s="428" t="s">
        <v>9077</v>
      </c>
      <c r="I22" s="428" t="s">
        <v>9077</v>
      </c>
      <c r="J22" s="428" t="s">
        <v>9077</v>
      </c>
      <c r="K22" s="428" t="s">
        <v>9077</v>
      </c>
      <c r="L22" s="428" t="s">
        <v>9077</v>
      </c>
      <c r="M22" s="428" t="s">
        <v>9077</v>
      </c>
      <c r="N22" s="429" t="s">
        <v>9077</v>
      </c>
      <c r="O22" s="423" t="s">
        <v>9077</v>
      </c>
      <c r="P22" s="423" t="s">
        <v>9077</v>
      </c>
      <c r="Q22" s="423" t="s">
        <v>9077</v>
      </c>
      <c r="R22" s="17"/>
      <c r="S22" s="59" t="s">
        <v>57</v>
      </c>
      <c r="T22" s="39">
        <v>2544.48</v>
      </c>
      <c r="U22" s="39">
        <v>0</v>
      </c>
      <c r="V22" s="39">
        <v>2544.48</v>
      </c>
      <c r="W22" s="58"/>
    </row>
    <row r="23" spans="1:23" s="33" customFormat="1" ht="13.95" customHeight="1" thickTop="1" thickBot="1">
      <c r="A23" s="32">
        <v>547</v>
      </c>
      <c r="B23" s="33" t="s">
        <v>175</v>
      </c>
      <c r="C23" s="358">
        <v>4.3527144932587953</v>
      </c>
      <c r="D23" s="358">
        <v>4.2901576282819125</v>
      </c>
      <c r="E23" s="358">
        <v>4.1589484491984061</v>
      </c>
      <c r="F23" s="358">
        <v>4.0996896498044331</v>
      </c>
      <c r="G23" s="358">
        <v>4.0734833772023524</v>
      </c>
      <c r="H23" s="358">
        <v>4.0877958271344523</v>
      </c>
      <c r="I23" s="358">
        <v>173.00647962999813</v>
      </c>
      <c r="J23" s="358">
        <v>167.6210931045261</v>
      </c>
      <c r="K23" s="358">
        <v>170.66048982906818</v>
      </c>
      <c r="L23" s="358">
        <v>171.2816001551993</v>
      </c>
      <c r="M23" s="358">
        <v>175.64447542477131</v>
      </c>
      <c r="N23" s="14">
        <v>4.2092675471941643</v>
      </c>
      <c r="O23" s="19">
        <v>887.48619511563754</v>
      </c>
      <c r="P23" s="19">
        <v>534.60565612813855</v>
      </c>
      <c r="Q23" s="18">
        <v>352.88053898749899</v>
      </c>
      <c r="R23" s="17"/>
      <c r="S23" s="59" t="s">
        <v>155</v>
      </c>
      <c r="T23" s="39">
        <v>887.48619511563754</v>
      </c>
      <c r="U23" s="39">
        <v>534.60565612813855</v>
      </c>
      <c r="V23" s="39">
        <v>352.88053898749899</v>
      </c>
      <c r="W23" s="60"/>
    </row>
    <row r="24" spans="1:23" ht="13.95" customHeight="1" thickTop="1">
      <c r="A24" s="32">
        <v>547</v>
      </c>
      <c r="B24" s="33" t="s">
        <v>176</v>
      </c>
      <c r="C24" s="424" t="s">
        <v>9077</v>
      </c>
      <c r="D24" s="425" t="s">
        <v>9077</v>
      </c>
      <c r="E24" s="425" t="s">
        <v>9077</v>
      </c>
      <c r="F24" s="425" t="s">
        <v>9077</v>
      </c>
      <c r="G24" s="425" t="s">
        <v>9077</v>
      </c>
      <c r="H24" s="425" t="s">
        <v>9077</v>
      </c>
      <c r="I24" s="425" t="s">
        <v>9077</v>
      </c>
      <c r="J24" s="425" t="s">
        <v>9077</v>
      </c>
      <c r="K24" s="425" t="s">
        <v>9077</v>
      </c>
      <c r="L24" s="425" t="s">
        <v>9077</v>
      </c>
      <c r="M24" s="425" t="s">
        <v>9077</v>
      </c>
      <c r="N24" s="426" t="s">
        <v>9077</v>
      </c>
      <c r="O24" s="415" t="s">
        <v>9077</v>
      </c>
      <c r="P24" s="415" t="s">
        <v>9077</v>
      </c>
      <c r="Q24" s="415" t="s">
        <v>9077</v>
      </c>
      <c r="R24" s="14"/>
      <c r="S24" s="59" t="s">
        <v>155</v>
      </c>
      <c r="T24" s="39">
        <v>-1321.7722798147133</v>
      </c>
      <c r="U24" s="39">
        <v>0</v>
      </c>
      <c r="V24" s="39">
        <v>-1321.7722798147133</v>
      </c>
      <c r="W24" s="58"/>
    </row>
    <row r="25" spans="1:23" s="33" customFormat="1" ht="13.95" customHeight="1">
      <c r="A25" s="32">
        <v>555</v>
      </c>
      <c r="B25" s="33" t="s">
        <v>177</v>
      </c>
      <c r="C25" s="416" t="s">
        <v>9077</v>
      </c>
      <c r="D25" s="417" t="s">
        <v>9077</v>
      </c>
      <c r="E25" s="417" t="s">
        <v>9077</v>
      </c>
      <c r="F25" s="417" t="s">
        <v>9077</v>
      </c>
      <c r="G25" s="417" t="s">
        <v>9077</v>
      </c>
      <c r="H25" s="417" t="s">
        <v>9077</v>
      </c>
      <c r="I25" s="417" t="s">
        <v>9077</v>
      </c>
      <c r="J25" s="417" t="s">
        <v>9077</v>
      </c>
      <c r="K25" s="417" t="s">
        <v>9077</v>
      </c>
      <c r="L25" s="417" t="s">
        <v>9077</v>
      </c>
      <c r="M25" s="417" t="s">
        <v>9077</v>
      </c>
      <c r="N25" s="418" t="s">
        <v>9077</v>
      </c>
      <c r="O25" s="419" t="s">
        <v>9077</v>
      </c>
      <c r="P25" s="419" t="s">
        <v>9077</v>
      </c>
      <c r="Q25" s="419" t="s">
        <v>9077</v>
      </c>
      <c r="R25" s="17"/>
      <c r="S25" s="59" t="s">
        <v>156</v>
      </c>
      <c r="T25" s="39">
        <v>51.94676884003659</v>
      </c>
      <c r="U25" s="39">
        <v>82.915794676952373</v>
      </c>
      <c r="V25" s="39">
        <v>-30.969025836915783</v>
      </c>
      <c r="W25" s="60"/>
    </row>
    <row r="26" spans="1:23" ht="13.95" customHeight="1" thickBot="1">
      <c r="A26" s="32">
        <v>456</v>
      </c>
      <c r="B26" s="24" t="s">
        <v>178</v>
      </c>
      <c r="C26" s="420" t="s">
        <v>9077</v>
      </c>
      <c r="D26" s="421" t="s">
        <v>9077</v>
      </c>
      <c r="E26" s="421" t="s">
        <v>9077</v>
      </c>
      <c r="F26" s="421" t="s">
        <v>9077</v>
      </c>
      <c r="G26" s="421" t="s">
        <v>9077</v>
      </c>
      <c r="H26" s="421" t="s">
        <v>9077</v>
      </c>
      <c r="I26" s="421" t="s">
        <v>9077</v>
      </c>
      <c r="J26" s="421" t="s">
        <v>9077</v>
      </c>
      <c r="K26" s="421" t="s">
        <v>9077</v>
      </c>
      <c r="L26" s="421" t="s">
        <v>9077</v>
      </c>
      <c r="M26" s="421" t="s">
        <v>9077</v>
      </c>
      <c r="N26" s="422" t="s">
        <v>9077</v>
      </c>
      <c r="O26" s="423" t="s">
        <v>9077</v>
      </c>
      <c r="P26" s="423" t="s">
        <v>9077</v>
      </c>
      <c r="Q26" s="423" t="s">
        <v>9077</v>
      </c>
      <c r="R26" s="14"/>
      <c r="S26" s="59" t="s">
        <v>157</v>
      </c>
      <c r="T26" s="39">
        <v>0</v>
      </c>
      <c r="U26" s="39">
        <v>-7.700000000000002</v>
      </c>
      <c r="V26" s="39">
        <v>7.700000000000002</v>
      </c>
      <c r="W26" s="58"/>
    </row>
    <row r="27" spans="1:23" ht="13.95" customHeight="1" thickTop="1">
      <c r="A27" s="34" t="s">
        <v>173</v>
      </c>
      <c r="B27" s="24" t="s">
        <v>179</v>
      </c>
      <c r="C27" s="14">
        <v>0</v>
      </c>
      <c r="D27" s="14">
        <v>0</v>
      </c>
      <c r="E27" s="14">
        <v>0</v>
      </c>
      <c r="F27" s="14">
        <v>0</v>
      </c>
      <c r="G27" s="14">
        <v>0</v>
      </c>
      <c r="H27" s="14">
        <v>0</v>
      </c>
      <c r="I27" s="14">
        <v>0</v>
      </c>
      <c r="J27" s="14">
        <v>0</v>
      </c>
      <c r="K27" s="14">
        <v>0</v>
      </c>
      <c r="L27" s="14">
        <v>0</v>
      </c>
      <c r="M27" s="14">
        <v>0</v>
      </c>
      <c r="N27" s="14">
        <v>0</v>
      </c>
      <c r="O27" s="19">
        <v>0</v>
      </c>
      <c r="P27" s="19">
        <v>-105.29363647737333</v>
      </c>
      <c r="Q27" s="18">
        <v>105.29363647737333</v>
      </c>
      <c r="R27" s="14"/>
      <c r="S27" s="59" t="s">
        <v>159</v>
      </c>
      <c r="T27" s="39">
        <v>0</v>
      </c>
      <c r="U27" s="39">
        <v>-105.29363647737333</v>
      </c>
      <c r="V27" s="39">
        <v>105.29363647737333</v>
      </c>
      <c r="W27" s="58"/>
    </row>
    <row r="28" spans="1:23" ht="13.95" customHeight="1">
      <c r="A28" s="34" t="s">
        <v>173</v>
      </c>
      <c r="B28" s="24" t="s">
        <v>180</v>
      </c>
      <c r="C28" s="14">
        <v>0</v>
      </c>
      <c r="D28" s="14">
        <v>0</v>
      </c>
      <c r="E28" s="14">
        <v>0</v>
      </c>
      <c r="F28" s="14">
        <v>0</v>
      </c>
      <c r="G28" s="14">
        <v>0</v>
      </c>
      <c r="H28" s="14">
        <v>0</v>
      </c>
      <c r="I28" s="14">
        <v>0</v>
      </c>
      <c r="J28" s="14">
        <v>0</v>
      </c>
      <c r="K28" s="14">
        <v>0</v>
      </c>
      <c r="L28" s="14">
        <v>0</v>
      </c>
      <c r="M28" s="14">
        <v>0</v>
      </c>
      <c r="N28" s="14">
        <v>0</v>
      </c>
      <c r="O28" s="19">
        <v>0</v>
      </c>
      <c r="P28" s="19">
        <v>-124.8617989296814</v>
      </c>
      <c r="Q28" s="18">
        <v>124.8617989296814</v>
      </c>
      <c r="R28" s="14"/>
      <c r="S28" s="59" t="s">
        <v>159</v>
      </c>
      <c r="T28" s="39">
        <v>0</v>
      </c>
      <c r="U28" s="39">
        <v>-124.8617989296814</v>
      </c>
      <c r="V28" s="39">
        <v>124.8617989296814</v>
      </c>
      <c r="W28" s="58"/>
    </row>
    <row r="29" spans="1:23" ht="13.95" customHeight="1" thickBot="1">
      <c r="A29" s="35">
        <v>557</v>
      </c>
      <c r="B29" s="359" t="s">
        <v>181</v>
      </c>
      <c r="C29" s="45">
        <v>869.67184833333329</v>
      </c>
      <c r="D29" s="45">
        <v>869.67184833333329</v>
      </c>
      <c r="E29" s="45">
        <v>869.67184833333329</v>
      </c>
      <c r="F29" s="45">
        <v>869.67184833333329</v>
      </c>
      <c r="G29" s="45">
        <v>869.67184833333329</v>
      </c>
      <c r="H29" s="45">
        <v>869.67184833333329</v>
      </c>
      <c r="I29" s="45">
        <v>869.67184833333329</v>
      </c>
      <c r="J29" s="45">
        <v>869.67184833333329</v>
      </c>
      <c r="K29" s="45">
        <v>869.67184833333329</v>
      </c>
      <c r="L29" s="45">
        <v>869.67184833333329</v>
      </c>
      <c r="M29" s="45">
        <v>869.67184833333329</v>
      </c>
      <c r="N29" s="46">
        <v>869.67184833333329</v>
      </c>
      <c r="O29" s="19">
        <v>10436.062179999999</v>
      </c>
      <c r="P29" s="19">
        <v>9155.8499499999998</v>
      </c>
      <c r="Q29" s="18">
        <v>1280.2122299999992</v>
      </c>
      <c r="R29" s="14"/>
      <c r="S29" s="59" t="s">
        <v>156</v>
      </c>
      <c r="T29" s="39">
        <v>10436.062179999999</v>
      </c>
      <c r="U29" s="39">
        <v>9155.8499499999998</v>
      </c>
      <c r="V29" s="39">
        <v>1280.2122299999992</v>
      </c>
      <c r="W29" s="58"/>
    </row>
    <row r="30" spans="1:23" ht="15" thickBot="1">
      <c r="A30" s="36"/>
      <c r="B30" s="37" t="s">
        <v>61</v>
      </c>
      <c r="C30" s="38">
        <v>22539.861499257298</v>
      </c>
      <c r="D30" s="38">
        <v>22437.187162303191</v>
      </c>
      <c r="E30" s="38">
        <v>22399.267979359811</v>
      </c>
      <c r="F30" s="38">
        <v>22372.596450712994</v>
      </c>
      <c r="G30" s="38">
        <v>21230.965590924807</v>
      </c>
      <c r="H30" s="38">
        <v>21278.884912091569</v>
      </c>
      <c r="I30" s="38">
        <v>20761.255907419556</v>
      </c>
      <c r="J30" s="38">
        <v>20210.46259189786</v>
      </c>
      <c r="K30" s="38">
        <v>19965.930958543537</v>
      </c>
      <c r="L30" s="38">
        <v>20234.716136459476</v>
      </c>
      <c r="M30" s="38">
        <v>20618.558489979994</v>
      </c>
      <c r="N30" s="38">
        <v>22120.239191913759</v>
      </c>
      <c r="O30" s="53">
        <v>256169.92687086386</v>
      </c>
      <c r="P30" s="53">
        <v>255741.1307551066</v>
      </c>
      <c r="Q30" s="53">
        <v>428.79611575721765</v>
      </c>
      <c r="R30" s="14"/>
      <c r="S30" s="61" t="s">
        <v>61</v>
      </c>
      <c r="T30" s="45">
        <v>256169.92687086386</v>
      </c>
      <c r="U30" s="45">
        <v>255741.1307551066</v>
      </c>
      <c r="V30" s="45">
        <v>428.79611575725721</v>
      </c>
      <c r="W30" s="62"/>
    </row>
    <row r="31" spans="1:23">
      <c r="A31" s="27"/>
      <c r="C31" s="39"/>
      <c r="D31" s="39"/>
      <c r="E31" s="39"/>
      <c r="F31" s="39"/>
      <c r="G31" s="39"/>
      <c r="H31" s="39"/>
      <c r="I31" s="39"/>
      <c r="J31" s="39"/>
      <c r="K31" s="39"/>
      <c r="L31" s="39"/>
      <c r="M31" s="39"/>
      <c r="N31" s="39"/>
      <c r="O31" s="18"/>
      <c r="P31" s="18"/>
      <c r="Q31" s="18"/>
      <c r="R31" s="14"/>
      <c r="U31" s="24" t="s">
        <v>103</v>
      </c>
      <c r="V31" s="14">
        <v>-3.9563019527122378E-11</v>
      </c>
    </row>
    <row r="32" spans="1:23" ht="15" thickBot="1">
      <c r="A32" s="40" t="s">
        <v>197</v>
      </c>
      <c r="C32" s="14"/>
      <c r="D32" s="14"/>
      <c r="E32" s="14"/>
      <c r="F32" s="14"/>
      <c r="G32" s="14"/>
      <c r="H32" s="14"/>
      <c r="I32" s="14"/>
      <c r="J32" s="14"/>
      <c r="K32" s="14"/>
      <c r="L32" s="14"/>
      <c r="M32" s="14"/>
      <c r="N32" s="14"/>
      <c r="O32" s="18"/>
      <c r="P32" s="18"/>
      <c r="Q32" s="18">
        <v>0</v>
      </c>
    </row>
    <row r="33" spans="1:18" ht="15" thickTop="1">
      <c r="A33" s="41">
        <v>501</v>
      </c>
      <c r="B33" s="42" t="s">
        <v>182</v>
      </c>
      <c r="C33" s="424" t="s">
        <v>9077</v>
      </c>
      <c r="D33" s="425" t="s">
        <v>9077</v>
      </c>
      <c r="E33" s="425" t="s">
        <v>9077</v>
      </c>
      <c r="F33" s="425" t="s">
        <v>9077</v>
      </c>
      <c r="G33" s="425" t="s">
        <v>9077</v>
      </c>
      <c r="H33" s="425" t="s">
        <v>9077</v>
      </c>
      <c r="I33" s="425" t="s">
        <v>9077</v>
      </c>
      <c r="J33" s="425" t="s">
        <v>9077</v>
      </c>
      <c r="K33" s="425" t="s">
        <v>9077</v>
      </c>
      <c r="L33" s="425" t="s">
        <v>9077</v>
      </c>
      <c r="M33" s="425" t="s">
        <v>9077</v>
      </c>
      <c r="N33" s="426" t="s">
        <v>9077</v>
      </c>
      <c r="O33" s="415" t="s">
        <v>9077</v>
      </c>
      <c r="P33" s="415" t="s">
        <v>9077</v>
      </c>
      <c r="Q33" s="415" t="s">
        <v>9077</v>
      </c>
      <c r="R33" s="14"/>
    </row>
    <row r="34" spans="1:18" ht="15" thickBot="1">
      <c r="A34" s="41">
        <v>547</v>
      </c>
      <c r="B34" s="42" t="s">
        <v>183</v>
      </c>
      <c r="C34" s="420" t="s">
        <v>9077</v>
      </c>
      <c r="D34" s="421" t="s">
        <v>9077</v>
      </c>
      <c r="E34" s="421" t="s">
        <v>9077</v>
      </c>
      <c r="F34" s="421" t="s">
        <v>9077</v>
      </c>
      <c r="G34" s="421" t="s">
        <v>9077</v>
      </c>
      <c r="H34" s="421" t="s">
        <v>9077</v>
      </c>
      <c r="I34" s="421" t="s">
        <v>9077</v>
      </c>
      <c r="J34" s="421" t="s">
        <v>9077</v>
      </c>
      <c r="K34" s="421" t="s">
        <v>9077</v>
      </c>
      <c r="L34" s="421" t="s">
        <v>9077</v>
      </c>
      <c r="M34" s="421" t="s">
        <v>9077</v>
      </c>
      <c r="N34" s="422" t="s">
        <v>9077</v>
      </c>
      <c r="O34" s="423" t="s">
        <v>9077</v>
      </c>
      <c r="P34" s="423" t="s">
        <v>9077</v>
      </c>
      <c r="Q34" s="423" t="s">
        <v>9077</v>
      </c>
    </row>
    <row r="35" spans="1:18" ht="15" thickTop="1">
      <c r="A35" s="34" t="s">
        <v>173</v>
      </c>
      <c r="B35" s="42" t="s">
        <v>184</v>
      </c>
      <c r="C35" s="14">
        <v>212.04000000000002</v>
      </c>
      <c r="D35" s="14">
        <v>212.04000000000002</v>
      </c>
      <c r="E35" s="14">
        <v>212.04000000000002</v>
      </c>
      <c r="F35" s="14">
        <v>212.04000000000002</v>
      </c>
      <c r="G35" s="14">
        <v>212.04000000000002</v>
      </c>
      <c r="H35" s="14">
        <v>212.04000000000002</v>
      </c>
      <c r="I35" s="14">
        <v>212.04000000000002</v>
      </c>
      <c r="J35" s="14">
        <v>212.04000000000002</v>
      </c>
      <c r="K35" s="14">
        <v>212.04000000000002</v>
      </c>
      <c r="L35" s="14">
        <v>212.04000000000002</v>
      </c>
      <c r="M35" s="14">
        <v>212.04000000000002</v>
      </c>
      <c r="N35" s="14">
        <v>212.04000000000002</v>
      </c>
      <c r="O35" s="19">
        <v>2544.48</v>
      </c>
      <c r="P35" s="19">
        <v>-230.15543540705471</v>
      </c>
      <c r="Q35" s="18">
        <v>2774.6354354070545</v>
      </c>
      <c r="R35" s="14"/>
    </row>
    <row r="36" spans="1:18">
      <c r="A36" s="34" t="s">
        <v>79</v>
      </c>
      <c r="B36" s="42" t="s">
        <v>185</v>
      </c>
      <c r="C36" s="14">
        <v>7478.5133218703859</v>
      </c>
      <c r="D36" s="14">
        <v>7482.7335769421807</v>
      </c>
      <c r="E36" s="14">
        <v>8178.4923712484979</v>
      </c>
      <c r="F36" s="14">
        <v>8046.8054645216798</v>
      </c>
      <c r="G36" s="14">
        <v>7326.1299888605126</v>
      </c>
      <c r="H36" s="14">
        <v>7329.2125942463717</v>
      </c>
      <c r="I36" s="14">
        <v>7443.2374175396981</v>
      </c>
      <c r="J36" s="14">
        <v>7286.7727397977569</v>
      </c>
      <c r="K36" s="14">
        <v>6425.8412755836216</v>
      </c>
      <c r="L36" s="14">
        <v>6400.634957056518</v>
      </c>
      <c r="M36" s="14">
        <v>6647.8119916275027</v>
      </c>
      <c r="N36" s="14">
        <v>6573.8497156615349</v>
      </c>
      <c r="O36" s="19">
        <v>86620.035414956248</v>
      </c>
      <c r="P36" s="19">
        <v>84973.251783642234</v>
      </c>
      <c r="Q36" s="18">
        <v>1646.7836313140142</v>
      </c>
    </row>
    <row r="37" spans="1:18">
      <c r="A37" s="34">
        <v>555</v>
      </c>
      <c r="B37" s="42" t="s">
        <v>186</v>
      </c>
      <c r="C37" s="14">
        <v>0</v>
      </c>
      <c r="D37" s="14">
        <v>0</v>
      </c>
      <c r="E37" s="14">
        <v>0</v>
      </c>
      <c r="F37" s="14">
        <v>0</v>
      </c>
      <c r="G37" s="14">
        <v>0</v>
      </c>
      <c r="H37" s="14">
        <v>0</v>
      </c>
      <c r="I37" s="14">
        <v>11.52</v>
      </c>
      <c r="J37" s="14">
        <v>22.726768840036588</v>
      </c>
      <c r="K37" s="14">
        <v>10.5</v>
      </c>
      <c r="L37" s="14">
        <v>7.2</v>
      </c>
      <c r="M37" s="14">
        <v>0</v>
      </c>
      <c r="N37" s="14">
        <v>0</v>
      </c>
      <c r="O37" s="19">
        <v>51.94676884003659</v>
      </c>
      <c r="P37" s="19">
        <v>82.915794676952373</v>
      </c>
      <c r="Q37" s="18"/>
    </row>
    <row r="38" spans="1:18">
      <c r="A38" s="34" t="s">
        <v>101</v>
      </c>
      <c r="B38" s="42" t="s">
        <v>187</v>
      </c>
      <c r="C38" s="14">
        <v>104.00392868032733</v>
      </c>
      <c r="D38" s="14">
        <v>103.24184652780491</v>
      </c>
      <c r="E38" s="14">
        <v>85.939447645221904</v>
      </c>
      <c r="F38" s="14">
        <v>83.513368977951274</v>
      </c>
      <c r="G38" s="14">
        <v>77.131701258048537</v>
      </c>
      <c r="H38" s="14">
        <v>96.798467358261718</v>
      </c>
      <c r="I38" s="14">
        <v>98.75108895081344</v>
      </c>
      <c r="J38" s="14">
        <v>103.04485480493184</v>
      </c>
      <c r="K38" s="14">
        <v>103.00849439626498</v>
      </c>
      <c r="L38" s="14">
        <v>93.909733122376139</v>
      </c>
      <c r="M38" s="14">
        <v>126.94448807659927</v>
      </c>
      <c r="N38" s="14">
        <v>112.56864274058161</v>
      </c>
      <c r="O38" s="19">
        <v>1188.8560625391831</v>
      </c>
      <c r="P38" s="19">
        <v>1008.991</v>
      </c>
      <c r="Q38" s="18"/>
    </row>
    <row r="39" spans="1:18">
      <c r="A39" s="34">
        <v>447</v>
      </c>
      <c r="B39" s="42" t="s">
        <v>188</v>
      </c>
      <c r="C39" s="14">
        <v>0</v>
      </c>
      <c r="D39" s="14">
        <v>0</v>
      </c>
      <c r="E39" s="14">
        <v>0</v>
      </c>
      <c r="F39" s="14">
        <v>0</v>
      </c>
      <c r="G39" s="14">
        <v>0</v>
      </c>
      <c r="H39" s="14">
        <v>0</v>
      </c>
      <c r="I39" s="14">
        <v>0</v>
      </c>
      <c r="J39" s="14">
        <v>0</v>
      </c>
      <c r="K39" s="14">
        <v>0</v>
      </c>
      <c r="L39" s="14">
        <v>0</v>
      </c>
      <c r="M39" s="14">
        <v>0</v>
      </c>
      <c r="N39" s="14">
        <v>0</v>
      </c>
      <c r="O39" s="19">
        <v>0</v>
      </c>
      <c r="P39" s="19">
        <v>0</v>
      </c>
      <c r="Q39" s="18"/>
    </row>
    <row r="40" spans="1:18">
      <c r="A40" s="41">
        <v>565</v>
      </c>
      <c r="B40" s="42" t="s">
        <v>152</v>
      </c>
      <c r="C40" s="14">
        <v>9970.4254245529628</v>
      </c>
      <c r="D40" s="14">
        <v>9893.9858591191132</v>
      </c>
      <c r="E40" s="14">
        <v>9760.8005984273132</v>
      </c>
      <c r="F40" s="14">
        <v>9766.5195955086965</v>
      </c>
      <c r="G40" s="14">
        <v>9467.9174864491833</v>
      </c>
      <c r="H40" s="14">
        <v>9526.0948276186427</v>
      </c>
      <c r="I40" s="14">
        <v>9542.6371030059017</v>
      </c>
      <c r="J40" s="14">
        <v>9880.0980715716651</v>
      </c>
      <c r="K40" s="14">
        <v>9909.3947971504258</v>
      </c>
      <c r="L40" s="14">
        <v>9992.0604963078276</v>
      </c>
      <c r="M40" s="14">
        <v>10034.440472101423</v>
      </c>
      <c r="N40" s="14">
        <v>9969.1190809102154</v>
      </c>
      <c r="O40" s="19">
        <v>117713.49381272336</v>
      </c>
      <c r="P40" s="19">
        <v>112701.33340315401</v>
      </c>
      <c r="Q40" s="18">
        <v>5012.1604095693474</v>
      </c>
    </row>
    <row r="41" spans="1:18">
      <c r="A41" s="41">
        <v>456</v>
      </c>
      <c r="B41" s="42" t="s">
        <v>189</v>
      </c>
      <c r="C41" s="14">
        <v>-1067.6751401338793</v>
      </c>
      <c r="D41" s="14">
        <v>-971.8336228697151</v>
      </c>
      <c r="E41" s="14">
        <v>-1613.4649078451903</v>
      </c>
      <c r="F41" s="14">
        <v>-1492.4250852050045</v>
      </c>
      <c r="G41" s="14">
        <v>-1474.1311618046311</v>
      </c>
      <c r="H41" s="14">
        <v>-1681.1004126018934</v>
      </c>
      <c r="I41" s="14">
        <v>-2660.7160054970814</v>
      </c>
      <c r="J41" s="14">
        <v>-3354.2581085200068</v>
      </c>
      <c r="K41" s="14">
        <v>-2830.1916003050183</v>
      </c>
      <c r="L41" s="14">
        <v>-2311.7884272347815</v>
      </c>
      <c r="M41" s="14">
        <v>-2583.2656105616425</v>
      </c>
      <c r="N41" s="14">
        <v>-399.74516696200754</v>
      </c>
      <c r="O41" s="19">
        <v>-22440.595249540849</v>
      </c>
      <c r="P41" s="19">
        <v>-16871.643140725599</v>
      </c>
      <c r="Q41" s="18">
        <v>-5568.9521088152505</v>
      </c>
    </row>
    <row r="42" spans="1:18" ht="15" thickBot="1">
      <c r="A42" s="43">
        <v>557</v>
      </c>
      <c r="B42" s="44" t="s">
        <v>181</v>
      </c>
      <c r="C42" s="45">
        <v>869.67184833333329</v>
      </c>
      <c r="D42" s="45">
        <v>869.67184833333329</v>
      </c>
      <c r="E42" s="45">
        <v>869.67184833333329</v>
      </c>
      <c r="F42" s="45">
        <v>869.67184833333329</v>
      </c>
      <c r="G42" s="45">
        <v>869.67184833333329</v>
      </c>
      <c r="H42" s="45">
        <v>869.67184833333329</v>
      </c>
      <c r="I42" s="45">
        <v>869.67184833333329</v>
      </c>
      <c r="J42" s="45">
        <v>869.67184833333329</v>
      </c>
      <c r="K42" s="45">
        <v>869.67184833333329</v>
      </c>
      <c r="L42" s="45">
        <v>869.67184833333329</v>
      </c>
      <c r="M42" s="45">
        <v>869.67184833333329</v>
      </c>
      <c r="N42" s="46">
        <v>869.67184833333329</v>
      </c>
      <c r="O42" s="19">
        <v>10436.062179999999</v>
      </c>
      <c r="P42" s="47">
        <v>9155.8499499999998</v>
      </c>
      <c r="Q42" s="48">
        <v>1280.2122299999992</v>
      </c>
    </row>
    <row r="43" spans="1:18" s="54" customFormat="1" ht="16.2" thickBot="1">
      <c r="A43" s="49"/>
      <c r="B43" s="50" t="s">
        <v>198</v>
      </c>
      <c r="C43" s="51">
        <v>22539.861499257295</v>
      </c>
      <c r="D43" s="51">
        <v>22437.187162303188</v>
      </c>
      <c r="E43" s="51">
        <v>22399.267979359807</v>
      </c>
      <c r="F43" s="51">
        <v>22372.59645071299</v>
      </c>
      <c r="G43" s="51">
        <v>21230.965590924803</v>
      </c>
      <c r="H43" s="51">
        <v>21278.884912091566</v>
      </c>
      <c r="I43" s="51">
        <v>20761.255907419552</v>
      </c>
      <c r="J43" s="51">
        <v>20210.462591897856</v>
      </c>
      <c r="K43" s="51">
        <v>19965.930958543533</v>
      </c>
      <c r="L43" s="51">
        <v>20234.716136459479</v>
      </c>
      <c r="M43" s="51">
        <v>20618.558489979994</v>
      </c>
      <c r="N43" s="52">
        <v>22120.239191913759</v>
      </c>
      <c r="O43" s="53">
        <v>256169.92687086383</v>
      </c>
      <c r="P43" s="53">
        <v>255741.13075510666</v>
      </c>
      <c r="Q43" s="53">
        <v>428.7961157571699</v>
      </c>
    </row>
    <row r="44" spans="1:18">
      <c r="O44" s="14"/>
      <c r="P44" s="14"/>
    </row>
    <row r="45" spans="1:18">
      <c r="A45" s="74" t="s">
        <v>199</v>
      </c>
      <c r="O45" s="14"/>
      <c r="P45" s="14"/>
    </row>
    <row r="46" spans="1:18">
      <c r="A46" s="75" t="s">
        <v>200</v>
      </c>
      <c r="O46" s="14"/>
      <c r="P46" s="14"/>
    </row>
    <row r="47" spans="1:18">
      <c r="A47" s="55"/>
      <c r="O47" s="14"/>
      <c r="P47" s="14"/>
    </row>
    <row r="48" spans="1:18">
      <c r="A48" s="56"/>
      <c r="O48" s="14"/>
      <c r="P48" s="14"/>
    </row>
    <row r="49" spans="1:16">
      <c r="A49" s="56"/>
      <c r="O49" s="14"/>
      <c r="P49" s="14"/>
    </row>
    <row r="50" spans="1:16">
      <c r="A50" s="55"/>
      <c r="O50" s="14"/>
      <c r="P50" s="14"/>
    </row>
    <row r="51" spans="1:16">
      <c r="A51" s="55"/>
      <c r="O51" s="14"/>
      <c r="P51" s="14"/>
    </row>
    <row r="52" spans="1:16">
      <c r="A52" s="56"/>
      <c r="O52" s="14"/>
      <c r="P52" s="14"/>
    </row>
    <row r="53" spans="1:16">
      <c r="A53" s="82"/>
      <c r="O53" s="14"/>
      <c r="P53" s="14"/>
    </row>
    <row r="54" spans="1:16">
      <c r="A54" s="55"/>
      <c r="O54" s="14"/>
      <c r="P54" s="14"/>
    </row>
    <row r="55" spans="1:16">
      <c r="O55" s="14"/>
      <c r="P55" s="14"/>
    </row>
    <row r="56" spans="1:16">
      <c r="O56" s="14"/>
      <c r="P56" s="14"/>
    </row>
    <row r="57" spans="1:16">
      <c r="O57" s="14"/>
      <c r="P57" s="14"/>
    </row>
    <row r="58" spans="1:16">
      <c r="O58" s="14"/>
      <c r="P58" s="14"/>
    </row>
    <row r="59" spans="1:16">
      <c r="O59" s="14"/>
      <c r="P59" s="14"/>
    </row>
    <row r="60" spans="1:16">
      <c r="O60" s="14"/>
      <c r="P60" s="14"/>
    </row>
    <row r="61" spans="1:16">
      <c r="O61" s="14"/>
      <c r="P61" s="14"/>
    </row>
    <row r="62" spans="1:16">
      <c r="O62" s="14"/>
      <c r="P62" s="14"/>
    </row>
    <row r="63" spans="1:16">
      <c r="O63" s="14"/>
      <c r="P63" s="14"/>
    </row>
    <row r="64" spans="1:16">
      <c r="O64" s="14"/>
      <c r="P64" s="14"/>
    </row>
    <row r="65" spans="11:16">
      <c r="O65" s="14"/>
      <c r="P65" s="14"/>
    </row>
    <row r="66" spans="11:16">
      <c r="O66" s="14"/>
      <c r="P66" s="14"/>
    </row>
    <row r="67" spans="11:16">
      <c r="O67" s="14"/>
      <c r="P67" s="14"/>
    </row>
    <row r="68" spans="11:16">
      <c r="K68" s="14"/>
      <c r="O68" s="14"/>
      <c r="P68" s="14"/>
    </row>
    <row r="69" spans="11:16">
      <c r="O69" s="14"/>
      <c r="P69" s="14"/>
    </row>
    <row r="70" spans="11:16">
      <c r="O70" s="14"/>
      <c r="P70" s="14"/>
    </row>
    <row r="71" spans="11:16">
      <c r="O71" s="14"/>
      <c r="P71" s="14"/>
    </row>
  </sheetData>
  <mergeCells count="1">
    <mergeCell ref="C21:N21"/>
  </mergeCells>
  <conditionalFormatting sqref="A19 A9 A29 A7">
    <cfRule type="cellIs" dxfId="2" priority="3" stopIfTrue="1" operator="equal">
      <formula>565</formula>
    </cfRule>
  </conditionalFormatting>
  <conditionalFormatting sqref="A8">
    <cfRule type="cellIs" dxfId="1" priority="2" stopIfTrue="1" operator="equal">
      <formula>565</formula>
    </cfRule>
  </conditionalFormatting>
  <conditionalFormatting sqref="A25">
    <cfRule type="cellIs" dxfId="0" priority="1" stopIfTrue="1" operator="equal">
      <formula>565</formula>
    </cfRule>
  </conditionalFormatting>
  <pageMargins left="0.7" right="0.7" top="0.75" bottom="0.75" header="0.3" footer="0.3"/>
  <pageSetup scale="60" orientation="landscape" r:id="rId1"/>
  <headerFooter>
    <oddFooter>&amp;L&amp;P of &amp;N&amp;C&amp;A&amp;R&amp;D</oddFooter>
  </headerFooter>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Y286"/>
  <sheetViews>
    <sheetView showGridLines="0" zoomScale="90" zoomScaleNormal="90" zoomScaleSheetLayoutView="70" workbookViewId="0">
      <pane xSplit="4" ySplit="8" topLeftCell="E9" activePane="bottomRight" state="frozen"/>
      <selection pane="topRight" activeCell="E1" sqref="E1"/>
      <selection pane="bottomLeft" activeCell="A9" sqref="A9"/>
      <selection pane="bottomRight" activeCell="E30" sqref="E30"/>
    </sheetView>
  </sheetViews>
  <sheetFormatPr defaultColWidth="9.109375" defaultRowHeight="15.6"/>
  <cols>
    <col min="1" max="1" width="6.6640625" style="134" customWidth="1"/>
    <col min="2" max="2" width="7.109375" style="136" bestFit="1" customWidth="1"/>
    <col min="3" max="3" width="9.21875" style="124" customWidth="1"/>
    <col min="4" max="4" width="25.21875" style="28" customWidth="1"/>
    <col min="5" max="13" width="10.5546875" style="125" bestFit="1" customWidth="1"/>
    <col min="14" max="15" width="10.5546875" style="127" bestFit="1" customWidth="1"/>
    <col min="16" max="16" width="10.5546875" style="4" bestFit="1" customWidth="1"/>
    <col min="17" max="17" width="11.44140625" style="125" bestFit="1" customWidth="1" collapsed="1"/>
    <col min="18" max="18" width="2" style="125" customWidth="1"/>
    <col min="19" max="23" width="10.5546875" style="123" bestFit="1" customWidth="1"/>
    <col min="24" max="25" width="10.5546875" style="74" bestFit="1" customWidth="1"/>
    <col min="26" max="26" width="10.5546875" style="121" bestFit="1" customWidth="1"/>
    <col min="27" max="30" width="10.5546875" style="123" bestFit="1" customWidth="1"/>
    <col min="31" max="31" width="11.44140625" style="123" bestFit="1" customWidth="1"/>
    <col min="32" max="32" width="1.88671875" style="123" customWidth="1"/>
    <col min="33" max="33" width="9.109375" style="123" bestFit="1" customWidth="1"/>
    <col min="34" max="34" width="8.6640625" style="123" customWidth="1"/>
    <col min="35" max="36" width="9.109375" style="123" bestFit="1" customWidth="1"/>
    <col min="37" max="37" width="9.44140625" style="123" bestFit="1" customWidth="1"/>
    <col min="38" max="43" width="9.109375" style="123" bestFit="1" customWidth="1"/>
    <col min="44" max="44" width="9.44140625" style="123" bestFit="1" customWidth="1"/>
    <col min="45" max="45" width="10" style="123" bestFit="1" customWidth="1"/>
    <col min="46" max="46" width="9.109375" style="123"/>
    <col min="47" max="47" width="25.88671875" style="123" bestFit="1" customWidth="1"/>
    <col min="48" max="48" width="17.44140625" style="123" bestFit="1" customWidth="1"/>
    <col min="49" max="49" width="13" style="123" bestFit="1" customWidth="1"/>
    <col min="50" max="50" width="12.44140625" style="123" bestFit="1" customWidth="1"/>
    <col min="51" max="51" width="62.33203125" style="123" bestFit="1" customWidth="1"/>
    <col min="52" max="16384" width="9.109375" style="123"/>
  </cols>
  <sheetData>
    <row r="1" spans="1:51" s="122" customFormat="1" ht="18">
      <c r="A1" s="301" t="s">
        <v>190</v>
      </c>
      <c r="B1" s="402"/>
      <c r="C1" s="402"/>
      <c r="D1" s="402"/>
      <c r="E1" s="402"/>
      <c r="F1" s="402"/>
      <c r="G1" s="402"/>
      <c r="H1" s="402"/>
      <c r="I1" s="402"/>
      <c r="J1" s="402"/>
      <c r="K1" s="402"/>
      <c r="L1" s="402"/>
      <c r="M1" s="402"/>
      <c r="N1" s="402"/>
      <c r="O1" s="402"/>
      <c r="P1" s="402"/>
      <c r="Q1" s="402"/>
      <c r="R1" s="402"/>
      <c r="S1" s="402"/>
      <c r="T1" s="402"/>
      <c r="U1" s="405"/>
      <c r="V1" s="402"/>
      <c r="W1" s="405"/>
      <c r="X1" s="402"/>
      <c r="Y1" s="402"/>
      <c r="Z1" s="121"/>
      <c r="AB1" s="402"/>
      <c r="AC1" s="402"/>
      <c r="AD1" s="402"/>
      <c r="AE1" s="123"/>
      <c r="AF1" s="402"/>
      <c r="AG1" s="402"/>
      <c r="AH1" s="402"/>
      <c r="AI1" s="405"/>
      <c r="AJ1" s="402"/>
      <c r="AK1" s="402"/>
      <c r="AL1" s="402"/>
      <c r="AM1" s="402"/>
      <c r="AN1" s="402"/>
      <c r="AO1" s="402"/>
      <c r="AP1" s="402"/>
      <c r="AQ1" s="402"/>
      <c r="AR1" s="402"/>
      <c r="AS1" s="123"/>
      <c r="AT1" s="402"/>
      <c r="AV1" s="402"/>
    </row>
    <row r="2" spans="1:51" s="122" customFormat="1" ht="18">
      <c r="A2" s="302" t="s">
        <v>9036</v>
      </c>
      <c r="B2" s="402"/>
      <c r="C2" s="402"/>
      <c r="D2" s="402"/>
      <c r="E2" s="402"/>
      <c r="F2" s="402"/>
      <c r="G2" s="402"/>
      <c r="H2" s="402"/>
      <c r="I2" s="402"/>
      <c r="J2" s="402"/>
      <c r="K2" s="402"/>
      <c r="L2" s="402"/>
      <c r="M2" s="402"/>
      <c r="N2" s="402"/>
      <c r="O2" s="402"/>
      <c r="P2" s="402"/>
      <c r="Q2" s="402"/>
      <c r="R2" s="402"/>
      <c r="S2" s="402"/>
      <c r="T2" s="402"/>
      <c r="U2" s="405"/>
      <c r="V2" s="402"/>
      <c r="W2" s="405"/>
      <c r="X2" s="402"/>
      <c r="Y2" s="402"/>
      <c r="Z2" s="121"/>
      <c r="AB2" s="402"/>
      <c r="AC2" s="402"/>
      <c r="AD2" s="402"/>
      <c r="AE2" s="123"/>
      <c r="AF2" s="402"/>
      <c r="AG2" s="402"/>
      <c r="AH2" s="402"/>
      <c r="AI2" s="405"/>
      <c r="AJ2" s="402"/>
      <c r="AK2" s="402"/>
      <c r="AL2" s="402"/>
      <c r="AM2" s="402"/>
      <c r="AN2" s="402"/>
      <c r="AO2" s="402"/>
      <c r="AP2" s="402"/>
      <c r="AQ2" s="402"/>
      <c r="AR2" s="402"/>
      <c r="AS2" s="123"/>
      <c r="AT2" s="402"/>
      <c r="AV2" s="402"/>
    </row>
    <row r="3" spans="1:51" ht="16.2" customHeight="1">
      <c r="A3" s="303" t="s">
        <v>9039</v>
      </c>
      <c r="B3" s="123"/>
      <c r="C3" s="123"/>
      <c r="D3" s="123"/>
      <c r="I3" s="126"/>
      <c r="Q3" s="128"/>
      <c r="R3" s="129"/>
      <c r="V3" s="130"/>
      <c r="Z3" s="74"/>
      <c r="AA3" s="131"/>
      <c r="AB3" s="132"/>
      <c r="AC3" s="132"/>
      <c r="AE3" s="133"/>
      <c r="AS3" s="133"/>
    </row>
    <row r="4" spans="1:51" ht="16.2" customHeight="1">
      <c r="A4" s="304" t="s">
        <v>9056</v>
      </c>
      <c r="B4" s="123"/>
      <c r="C4" s="123"/>
      <c r="D4" s="123"/>
      <c r="I4" s="126"/>
      <c r="Q4" s="128"/>
      <c r="R4" s="129"/>
      <c r="V4" s="130"/>
      <c r="Z4" s="74"/>
      <c r="AA4" s="131"/>
      <c r="AB4" s="132"/>
      <c r="AC4" s="132"/>
      <c r="AE4" s="133"/>
      <c r="AS4" s="133"/>
    </row>
    <row r="5" spans="1:51" ht="16.2" customHeight="1">
      <c r="A5" s="304"/>
      <c r="B5" s="123"/>
      <c r="C5" s="123"/>
      <c r="D5" s="123"/>
      <c r="I5" s="126"/>
      <c r="Q5" s="128"/>
      <c r="R5" s="129"/>
      <c r="V5" s="130"/>
      <c r="Z5" s="74"/>
      <c r="AA5" s="131"/>
      <c r="AB5" s="132"/>
      <c r="AC5" s="132"/>
      <c r="AE5" s="133"/>
      <c r="AS5" s="133"/>
    </row>
    <row r="6" spans="1:51" ht="16.2" customHeight="1" thickBot="1">
      <c r="A6" s="304"/>
      <c r="B6" s="123"/>
      <c r="C6" s="123"/>
      <c r="D6" s="123"/>
      <c r="I6" s="126"/>
      <c r="Q6" s="128"/>
      <c r="R6" s="129"/>
      <c r="V6" s="130"/>
      <c r="Z6" s="74"/>
      <c r="AA6" s="131"/>
      <c r="AB6" s="132"/>
      <c r="AC6" s="132"/>
      <c r="AE6" s="133"/>
      <c r="AS6" s="133"/>
    </row>
    <row r="7" spans="1:51" ht="19.5" customHeight="1" thickBot="1">
      <c r="B7" s="123"/>
      <c r="C7" s="123"/>
      <c r="D7" s="123"/>
      <c r="E7" s="387" t="s">
        <v>201</v>
      </c>
      <c r="F7" s="388"/>
      <c r="G7" s="388"/>
      <c r="H7" s="388"/>
      <c r="I7" s="388"/>
      <c r="J7" s="388"/>
      <c r="K7" s="388"/>
      <c r="L7" s="388"/>
      <c r="M7" s="388"/>
      <c r="N7" s="388"/>
      <c r="O7" s="388"/>
      <c r="P7" s="388"/>
      <c r="Q7" s="389"/>
      <c r="R7" s="135"/>
      <c r="S7" s="384" t="s">
        <v>216</v>
      </c>
      <c r="T7" s="385"/>
      <c r="U7" s="385"/>
      <c r="V7" s="385"/>
      <c r="W7" s="385"/>
      <c r="X7" s="385"/>
      <c r="Y7" s="385"/>
      <c r="Z7" s="385"/>
      <c r="AA7" s="385"/>
      <c r="AB7" s="385"/>
      <c r="AC7" s="385"/>
      <c r="AD7" s="385"/>
      <c r="AE7" s="386"/>
      <c r="AG7" s="384" t="s">
        <v>193</v>
      </c>
      <c r="AH7" s="385"/>
      <c r="AI7" s="385"/>
      <c r="AJ7" s="385"/>
      <c r="AK7" s="385"/>
      <c r="AL7" s="385"/>
      <c r="AM7" s="385"/>
      <c r="AN7" s="385"/>
      <c r="AO7" s="385"/>
      <c r="AP7" s="385"/>
      <c r="AQ7" s="385"/>
      <c r="AR7" s="385"/>
      <c r="AS7" s="386"/>
    </row>
    <row r="8" spans="1:51" ht="12.75" customHeight="1">
      <c r="A8" s="143" t="s">
        <v>3</v>
      </c>
      <c r="D8" s="124"/>
      <c r="E8" s="220" t="s">
        <v>5</v>
      </c>
      <c r="F8" s="198" t="s">
        <v>6</v>
      </c>
      <c r="G8" s="198" t="s">
        <v>7</v>
      </c>
      <c r="H8" s="198" t="s">
        <v>8</v>
      </c>
      <c r="I8" s="198" t="s">
        <v>9</v>
      </c>
      <c r="J8" s="198" t="s">
        <v>10</v>
      </c>
      <c r="K8" s="198" t="s">
        <v>11</v>
      </c>
      <c r="L8" s="198" t="s">
        <v>12</v>
      </c>
      <c r="M8" s="198" t="s">
        <v>13</v>
      </c>
      <c r="N8" s="198" t="s">
        <v>14</v>
      </c>
      <c r="O8" s="198" t="s">
        <v>15</v>
      </c>
      <c r="P8" s="198" t="s">
        <v>16</v>
      </c>
      <c r="Q8" s="139" t="s">
        <v>9029</v>
      </c>
      <c r="R8" s="137"/>
      <c r="S8" s="232" t="s">
        <v>204</v>
      </c>
      <c r="T8" s="196" t="s">
        <v>205</v>
      </c>
      <c r="U8" s="196" t="s">
        <v>206</v>
      </c>
      <c r="V8" s="196" t="s">
        <v>207</v>
      </c>
      <c r="W8" s="196" t="s">
        <v>208</v>
      </c>
      <c r="X8" s="196" t="s">
        <v>209</v>
      </c>
      <c r="Y8" s="196" t="s">
        <v>210</v>
      </c>
      <c r="Z8" s="196" t="s">
        <v>211</v>
      </c>
      <c r="AA8" s="196" t="s">
        <v>212</v>
      </c>
      <c r="AB8" s="196" t="s">
        <v>213</v>
      </c>
      <c r="AC8" s="196" t="s">
        <v>214</v>
      </c>
      <c r="AD8" s="196" t="s">
        <v>215</v>
      </c>
      <c r="AE8" s="139" t="s">
        <v>9029</v>
      </c>
      <c r="AG8" s="260" t="s">
        <v>113</v>
      </c>
      <c r="AH8" s="150" t="s">
        <v>114</v>
      </c>
      <c r="AI8" s="150" t="s">
        <v>115</v>
      </c>
      <c r="AJ8" s="150" t="s">
        <v>116</v>
      </c>
      <c r="AK8" s="150" t="s">
        <v>117</v>
      </c>
      <c r="AL8" s="150" t="s">
        <v>118</v>
      </c>
      <c r="AM8" s="150" t="s">
        <v>119</v>
      </c>
      <c r="AN8" s="150" t="s">
        <v>120</v>
      </c>
      <c r="AO8" s="150" t="s">
        <v>121</v>
      </c>
      <c r="AP8" s="150" t="s">
        <v>122</v>
      </c>
      <c r="AQ8" s="150" t="s">
        <v>123</v>
      </c>
      <c r="AR8" s="150" t="s">
        <v>124</v>
      </c>
      <c r="AS8" s="139" t="s">
        <v>149</v>
      </c>
      <c r="AU8" s="140" t="s">
        <v>148</v>
      </c>
      <c r="AV8" s="141" t="s">
        <v>128</v>
      </c>
      <c r="AW8" s="141" t="s">
        <v>147</v>
      </c>
      <c r="AX8" s="141" t="s">
        <v>61</v>
      </c>
      <c r="AY8" s="142" t="s">
        <v>139</v>
      </c>
    </row>
    <row r="9" spans="1:51" ht="13.8">
      <c r="A9" s="146" t="s">
        <v>150</v>
      </c>
      <c r="B9" s="146" t="s">
        <v>221</v>
      </c>
      <c r="C9" s="147" t="s">
        <v>9027</v>
      </c>
      <c r="D9" s="280" t="s">
        <v>76</v>
      </c>
      <c r="E9" s="221"/>
      <c r="F9" s="138"/>
      <c r="G9" s="138"/>
      <c r="H9" s="138"/>
      <c r="I9" s="138"/>
      <c r="J9" s="138"/>
      <c r="K9" s="138"/>
      <c r="L9" s="138"/>
      <c r="M9" s="138"/>
      <c r="N9" s="138"/>
      <c r="O9" s="138"/>
      <c r="P9" s="138"/>
      <c r="Q9" s="148"/>
      <c r="R9" s="149"/>
      <c r="S9" s="233"/>
      <c r="T9" s="197"/>
      <c r="U9" s="197"/>
      <c r="V9" s="197"/>
      <c r="W9" s="197"/>
      <c r="X9" s="197"/>
      <c r="Y9" s="197"/>
      <c r="Z9" s="197"/>
      <c r="AA9" s="197"/>
      <c r="AB9" s="197"/>
      <c r="AC9" s="197"/>
      <c r="AD9" s="197"/>
      <c r="AE9" s="148"/>
      <c r="AG9" s="261"/>
      <c r="AH9" s="74"/>
      <c r="AI9" s="74"/>
      <c r="AJ9" s="74"/>
      <c r="AK9" s="74"/>
      <c r="AL9" s="74"/>
      <c r="AM9" s="74"/>
      <c r="AN9" s="74"/>
      <c r="AO9" s="74"/>
      <c r="AP9" s="74"/>
      <c r="AQ9" s="74"/>
      <c r="AR9" s="74"/>
      <c r="AS9" s="148"/>
      <c r="AU9" s="144"/>
      <c r="AV9" s="74"/>
      <c r="AW9" s="74"/>
      <c r="AX9" s="74"/>
      <c r="AY9" s="145"/>
    </row>
    <row r="10" spans="1:51" s="125" customFormat="1">
      <c r="A10" s="134" t="s">
        <v>77</v>
      </c>
      <c r="B10" s="150" t="s">
        <v>78</v>
      </c>
      <c r="C10" s="124" t="s">
        <v>79</v>
      </c>
      <c r="D10" s="281" t="s">
        <v>41</v>
      </c>
      <c r="E10" s="222">
        <v>0</v>
      </c>
      <c r="F10" s="112">
        <v>0</v>
      </c>
      <c r="G10" s="112">
        <v>0</v>
      </c>
      <c r="H10" s="112">
        <v>0</v>
      </c>
      <c r="I10" s="112">
        <v>0</v>
      </c>
      <c r="J10" s="112">
        <v>0</v>
      </c>
      <c r="K10" s="112">
        <v>0</v>
      </c>
      <c r="L10" s="112">
        <v>0</v>
      </c>
      <c r="M10" s="112">
        <v>0</v>
      </c>
      <c r="N10" s="112">
        <v>0</v>
      </c>
      <c r="O10" s="112">
        <v>0</v>
      </c>
      <c r="P10" s="113">
        <v>0</v>
      </c>
      <c r="Q10" s="120">
        <v>0</v>
      </c>
      <c r="R10" s="151"/>
      <c r="S10" s="222">
        <v>0</v>
      </c>
      <c r="T10" s="112">
        <v>0</v>
      </c>
      <c r="U10" s="112">
        <v>0</v>
      </c>
      <c r="V10" s="112">
        <v>0</v>
      </c>
      <c r="W10" s="112">
        <v>0</v>
      </c>
      <c r="X10" s="112">
        <v>0</v>
      </c>
      <c r="Y10" s="112">
        <v>0</v>
      </c>
      <c r="Z10" s="112">
        <v>0</v>
      </c>
      <c r="AA10" s="112">
        <v>0</v>
      </c>
      <c r="AB10" s="112">
        <v>0</v>
      </c>
      <c r="AC10" s="112">
        <v>0</v>
      </c>
      <c r="AD10" s="113">
        <v>0</v>
      </c>
      <c r="AE10" s="257">
        <v>0</v>
      </c>
      <c r="AF10" s="254"/>
      <c r="AG10" s="222">
        <v>0</v>
      </c>
      <c r="AH10" s="112">
        <v>0</v>
      </c>
      <c r="AI10" s="112">
        <v>0</v>
      </c>
      <c r="AJ10" s="112">
        <v>0</v>
      </c>
      <c r="AK10" s="112">
        <v>0</v>
      </c>
      <c r="AL10" s="112">
        <v>0</v>
      </c>
      <c r="AM10" s="112">
        <v>0</v>
      </c>
      <c r="AN10" s="112">
        <v>0</v>
      </c>
      <c r="AO10" s="112">
        <v>0</v>
      </c>
      <c r="AP10" s="112">
        <v>0</v>
      </c>
      <c r="AQ10" s="112">
        <v>0</v>
      </c>
      <c r="AR10" s="113">
        <v>0</v>
      </c>
      <c r="AS10" s="257">
        <v>0</v>
      </c>
      <c r="AT10" s="259"/>
      <c r="AU10" s="152" t="s">
        <v>129</v>
      </c>
      <c r="AV10" s="153">
        <v>40169.501694755185</v>
      </c>
      <c r="AW10" s="153">
        <v>0</v>
      </c>
      <c r="AX10" s="153">
        <v>40169.501694755185</v>
      </c>
      <c r="AY10" s="145"/>
    </row>
    <row r="11" spans="1:51" s="125" customFormat="1">
      <c r="A11" s="134" t="s">
        <v>77</v>
      </c>
      <c r="B11" s="150" t="s">
        <v>78</v>
      </c>
      <c r="C11" s="124" t="s">
        <v>79</v>
      </c>
      <c r="D11" s="282" t="s">
        <v>65</v>
      </c>
      <c r="E11" s="222">
        <v>0</v>
      </c>
      <c r="F11" s="112">
        <v>0</v>
      </c>
      <c r="G11" s="112">
        <v>0</v>
      </c>
      <c r="H11" s="112">
        <v>0</v>
      </c>
      <c r="I11" s="112">
        <v>0</v>
      </c>
      <c r="J11" s="112">
        <v>0</v>
      </c>
      <c r="K11" s="112">
        <v>0</v>
      </c>
      <c r="L11" s="112">
        <v>0</v>
      </c>
      <c r="M11" s="112">
        <v>0</v>
      </c>
      <c r="N11" s="112">
        <v>0</v>
      </c>
      <c r="O11" s="112">
        <v>0</v>
      </c>
      <c r="P11" s="113">
        <v>0</v>
      </c>
      <c r="Q11" s="120">
        <v>0</v>
      </c>
      <c r="R11" s="151"/>
      <c r="S11" s="222">
        <v>0</v>
      </c>
      <c r="T11" s="112">
        <v>0</v>
      </c>
      <c r="U11" s="112">
        <v>0</v>
      </c>
      <c r="V11" s="112">
        <v>0</v>
      </c>
      <c r="W11" s="112">
        <v>0</v>
      </c>
      <c r="X11" s="112">
        <v>0</v>
      </c>
      <c r="Y11" s="112">
        <v>0</v>
      </c>
      <c r="Z11" s="112">
        <v>0</v>
      </c>
      <c r="AA11" s="112">
        <v>0</v>
      </c>
      <c r="AB11" s="112">
        <v>0</v>
      </c>
      <c r="AC11" s="112">
        <v>0</v>
      </c>
      <c r="AD11" s="113">
        <v>0</v>
      </c>
      <c r="AE11" s="257">
        <v>0</v>
      </c>
      <c r="AF11" s="254"/>
      <c r="AG11" s="222">
        <v>0</v>
      </c>
      <c r="AH11" s="112">
        <v>0</v>
      </c>
      <c r="AI11" s="112">
        <v>0</v>
      </c>
      <c r="AJ11" s="112">
        <v>0</v>
      </c>
      <c r="AK11" s="112">
        <v>0</v>
      </c>
      <c r="AL11" s="112">
        <v>0</v>
      </c>
      <c r="AM11" s="112">
        <v>0</v>
      </c>
      <c r="AN11" s="112">
        <v>0</v>
      </c>
      <c r="AO11" s="112">
        <v>0</v>
      </c>
      <c r="AP11" s="112">
        <v>0</v>
      </c>
      <c r="AQ11" s="112">
        <v>0</v>
      </c>
      <c r="AR11" s="113">
        <v>0</v>
      </c>
      <c r="AS11" s="257">
        <v>0</v>
      </c>
      <c r="AT11" s="259"/>
      <c r="AU11" s="152" t="s">
        <v>129</v>
      </c>
      <c r="AV11" s="153">
        <v>1425260.8512881736</v>
      </c>
      <c r="AW11" s="153">
        <v>0</v>
      </c>
      <c r="AX11" s="153">
        <v>1425260.8512881736</v>
      </c>
      <c r="AY11" s="145" t="s">
        <v>202</v>
      </c>
    </row>
    <row r="12" spans="1:51" s="125" customFormat="1">
      <c r="A12" s="134" t="s">
        <v>77</v>
      </c>
      <c r="B12" s="150" t="s">
        <v>78</v>
      </c>
      <c r="C12" s="124" t="s">
        <v>79</v>
      </c>
      <c r="D12" s="282" t="s">
        <v>80</v>
      </c>
      <c r="E12" s="222">
        <v>0</v>
      </c>
      <c r="F12" s="112">
        <v>0</v>
      </c>
      <c r="G12" s="112">
        <v>0</v>
      </c>
      <c r="H12" s="112">
        <v>0</v>
      </c>
      <c r="I12" s="112">
        <v>0</v>
      </c>
      <c r="J12" s="112">
        <v>0</v>
      </c>
      <c r="K12" s="112">
        <v>0</v>
      </c>
      <c r="L12" s="112">
        <v>0</v>
      </c>
      <c r="M12" s="112">
        <v>0</v>
      </c>
      <c r="N12" s="112">
        <v>0</v>
      </c>
      <c r="O12" s="112">
        <v>0</v>
      </c>
      <c r="P12" s="113">
        <v>0</v>
      </c>
      <c r="Q12" s="120">
        <v>0</v>
      </c>
      <c r="R12" s="151"/>
      <c r="S12" s="222">
        <v>0</v>
      </c>
      <c r="T12" s="112">
        <v>0</v>
      </c>
      <c r="U12" s="112">
        <v>0</v>
      </c>
      <c r="V12" s="112">
        <v>0</v>
      </c>
      <c r="W12" s="112">
        <v>0</v>
      </c>
      <c r="X12" s="112">
        <v>0</v>
      </c>
      <c r="Y12" s="112">
        <v>0</v>
      </c>
      <c r="Z12" s="112">
        <v>0</v>
      </c>
      <c r="AA12" s="112">
        <v>0</v>
      </c>
      <c r="AB12" s="112">
        <v>0</v>
      </c>
      <c r="AC12" s="112">
        <v>0</v>
      </c>
      <c r="AD12" s="113">
        <v>0</v>
      </c>
      <c r="AE12" s="257">
        <v>0</v>
      </c>
      <c r="AF12" s="254"/>
      <c r="AG12" s="222">
        <v>0</v>
      </c>
      <c r="AH12" s="112">
        <v>0</v>
      </c>
      <c r="AI12" s="112">
        <v>0</v>
      </c>
      <c r="AJ12" s="112">
        <v>0</v>
      </c>
      <c r="AK12" s="112">
        <v>0</v>
      </c>
      <c r="AL12" s="112">
        <v>0</v>
      </c>
      <c r="AM12" s="112">
        <v>0</v>
      </c>
      <c r="AN12" s="112">
        <v>0</v>
      </c>
      <c r="AO12" s="112">
        <v>0</v>
      </c>
      <c r="AP12" s="112">
        <v>0</v>
      </c>
      <c r="AQ12" s="112">
        <v>0</v>
      </c>
      <c r="AR12" s="113">
        <v>0</v>
      </c>
      <c r="AS12" s="257">
        <v>0</v>
      </c>
      <c r="AT12" s="259"/>
      <c r="AU12" s="152" t="s">
        <v>129</v>
      </c>
      <c r="AV12" s="153">
        <v>-7483.4575481409302</v>
      </c>
      <c r="AW12" s="153">
        <v>0</v>
      </c>
      <c r="AX12" s="153">
        <v>-7483.4575481409302</v>
      </c>
      <c r="AY12" s="145"/>
    </row>
    <row r="13" spans="1:51" s="125" customFormat="1">
      <c r="A13" s="134" t="s">
        <v>77</v>
      </c>
      <c r="B13" s="150" t="s">
        <v>78</v>
      </c>
      <c r="C13" s="124" t="s">
        <v>79</v>
      </c>
      <c r="D13" s="282" t="s">
        <v>17</v>
      </c>
      <c r="E13" s="222">
        <v>0</v>
      </c>
      <c r="F13" s="112">
        <v>0</v>
      </c>
      <c r="G13" s="112">
        <v>0</v>
      </c>
      <c r="H13" s="112">
        <v>0</v>
      </c>
      <c r="I13" s="112">
        <v>0</v>
      </c>
      <c r="J13" s="112">
        <v>0</v>
      </c>
      <c r="K13" s="112">
        <v>0</v>
      </c>
      <c r="L13" s="112">
        <v>0</v>
      </c>
      <c r="M13" s="112">
        <v>0</v>
      </c>
      <c r="N13" s="112">
        <v>0</v>
      </c>
      <c r="O13" s="112">
        <v>0</v>
      </c>
      <c r="P13" s="113">
        <v>0</v>
      </c>
      <c r="Q13" s="120">
        <v>0</v>
      </c>
      <c r="R13" s="151"/>
      <c r="S13" s="222">
        <v>0</v>
      </c>
      <c r="T13" s="112">
        <v>0</v>
      </c>
      <c r="U13" s="112">
        <v>0</v>
      </c>
      <c r="V13" s="112">
        <v>0</v>
      </c>
      <c r="W13" s="112">
        <v>0</v>
      </c>
      <c r="X13" s="112">
        <v>0</v>
      </c>
      <c r="Y13" s="112">
        <v>0</v>
      </c>
      <c r="Z13" s="112">
        <v>0</v>
      </c>
      <c r="AA13" s="112">
        <v>0</v>
      </c>
      <c r="AB13" s="112">
        <v>0</v>
      </c>
      <c r="AC13" s="112">
        <v>0</v>
      </c>
      <c r="AD13" s="113">
        <v>0</v>
      </c>
      <c r="AE13" s="257">
        <v>0</v>
      </c>
      <c r="AF13" s="254"/>
      <c r="AG13" s="222">
        <v>0</v>
      </c>
      <c r="AH13" s="112">
        <v>0</v>
      </c>
      <c r="AI13" s="112">
        <v>0</v>
      </c>
      <c r="AJ13" s="112">
        <v>0</v>
      </c>
      <c r="AK13" s="112">
        <v>0</v>
      </c>
      <c r="AL13" s="112">
        <v>0</v>
      </c>
      <c r="AM13" s="112">
        <v>0</v>
      </c>
      <c r="AN13" s="112">
        <v>0</v>
      </c>
      <c r="AO13" s="112">
        <v>0</v>
      </c>
      <c r="AP13" s="112">
        <v>0</v>
      </c>
      <c r="AQ13" s="112">
        <v>0</v>
      </c>
      <c r="AR13" s="113">
        <v>0</v>
      </c>
      <c r="AS13" s="257">
        <v>0</v>
      </c>
      <c r="AT13" s="259"/>
      <c r="AU13" s="152" t="s">
        <v>130</v>
      </c>
      <c r="AV13" s="153">
        <v>-451977.08021312347</v>
      </c>
      <c r="AW13" s="153">
        <v>0</v>
      </c>
      <c r="AX13" s="153">
        <v>-451977.08021312347</v>
      </c>
      <c r="AY13" s="145"/>
    </row>
    <row r="14" spans="1:51" s="125" customFormat="1">
      <c r="A14" s="134" t="s">
        <v>81</v>
      </c>
      <c r="B14" s="150" t="s">
        <v>78</v>
      </c>
      <c r="C14" s="124" t="s">
        <v>79</v>
      </c>
      <c r="D14" s="283" t="s">
        <v>108</v>
      </c>
      <c r="E14" s="222">
        <v>0</v>
      </c>
      <c r="F14" s="112">
        <v>0</v>
      </c>
      <c r="G14" s="112">
        <v>0</v>
      </c>
      <c r="H14" s="112">
        <v>0</v>
      </c>
      <c r="I14" s="112">
        <v>0</v>
      </c>
      <c r="J14" s="112">
        <v>0</v>
      </c>
      <c r="K14" s="112">
        <v>0</v>
      </c>
      <c r="L14" s="112">
        <v>0</v>
      </c>
      <c r="M14" s="112">
        <v>0</v>
      </c>
      <c r="N14" s="112">
        <v>0</v>
      </c>
      <c r="O14" s="112">
        <v>0</v>
      </c>
      <c r="P14" s="113">
        <v>0</v>
      </c>
      <c r="Q14" s="120">
        <v>0</v>
      </c>
      <c r="R14" s="151"/>
      <c r="S14" s="222">
        <v>0</v>
      </c>
      <c r="T14" s="112">
        <v>0</v>
      </c>
      <c r="U14" s="112">
        <v>0</v>
      </c>
      <c r="V14" s="112">
        <v>0</v>
      </c>
      <c r="W14" s="112">
        <v>0</v>
      </c>
      <c r="X14" s="112">
        <v>0</v>
      </c>
      <c r="Y14" s="112">
        <v>0</v>
      </c>
      <c r="Z14" s="112">
        <v>0</v>
      </c>
      <c r="AA14" s="112">
        <v>0</v>
      </c>
      <c r="AB14" s="112">
        <v>0</v>
      </c>
      <c r="AC14" s="112">
        <v>0</v>
      </c>
      <c r="AD14" s="113">
        <v>0</v>
      </c>
      <c r="AE14" s="257">
        <v>0</v>
      </c>
      <c r="AF14" s="254"/>
      <c r="AG14" s="222">
        <v>0</v>
      </c>
      <c r="AH14" s="112">
        <v>0</v>
      </c>
      <c r="AI14" s="112">
        <v>0</v>
      </c>
      <c r="AJ14" s="112">
        <v>0</v>
      </c>
      <c r="AK14" s="112">
        <v>0</v>
      </c>
      <c r="AL14" s="112">
        <v>0</v>
      </c>
      <c r="AM14" s="112">
        <v>0</v>
      </c>
      <c r="AN14" s="112">
        <v>0</v>
      </c>
      <c r="AO14" s="112">
        <v>0</v>
      </c>
      <c r="AP14" s="112">
        <v>0</v>
      </c>
      <c r="AQ14" s="112">
        <v>0</v>
      </c>
      <c r="AR14" s="113">
        <v>0</v>
      </c>
      <c r="AS14" s="257">
        <v>0</v>
      </c>
      <c r="AT14" s="259"/>
      <c r="AU14" s="152" t="s">
        <v>130</v>
      </c>
      <c r="AV14" s="153">
        <v>305587.0286930874</v>
      </c>
      <c r="AW14" s="153">
        <v>0</v>
      </c>
      <c r="AX14" s="153">
        <v>305587.0286930874</v>
      </c>
      <c r="AY14" s="145" t="s">
        <v>202</v>
      </c>
    </row>
    <row r="15" spans="1:51" s="125" customFormat="1">
      <c r="A15" s="134" t="s">
        <v>81</v>
      </c>
      <c r="B15" s="150" t="s">
        <v>78</v>
      </c>
      <c r="C15" s="124" t="s">
        <v>79</v>
      </c>
      <c r="D15" s="282" t="s">
        <v>47</v>
      </c>
      <c r="E15" s="222">
        <v>0</v>
      </c>
      <c r="F15" s="112">
        <v>0</v>
      </c>
      <c r="G15" s="112">
        <v>0</v>
      </c>
      <c r="H15" s="112">
        <v>0</v>
      </c>
      <c r="I15" s="112">
        <v>0</v>
      </c>
      <c r="J15" s="112">
        <v>0</v>
      </c>
      <c r="K15" s="112">
        <v>0</v>
      </c>
      <c r="L15" s="112">
        <v>0</v>
      </c>
      <c r="M15" s="112">
        <v>0</v>
      </c>
      <c r="N15" s="112">
        <v>0</v>
      </c>
      <c r="O15" s="112">
        <v>0</v>
      </c>
      <c r="P15" s="113">
        <v>0</v>
      </c>
      <c r="Q15" s="120">
        <v>0</v>
      </c>
      <c r="R15" s="151"/>
      <c r="S15" s="222">
        <v>0</v>
      </c>
      <c r="T15" s="112">
        <v>0</v>
      </c>
      <c r="U15" s="112">
        <v>0</v>
      </c>
      <c r="V15" s="112">
        <v>0</v>
      </c>
      <c r="W15" s="112">
        <v>0</v>
      </c>
      <c r="X15" s="112">
        <v>0</v>
      </c>
      <c r="Y15" s="112">
        <v>0</v>
      </c>
      <c r="Z15" s="112">
        <v>0</v>
      </c>
      <c r="AA15" s="112">
        <v>0</v>
      </c>
      <c r="AB15" s="112">
        <v>0</v>
      </c>
      <c r="AC15" s="112">
        <v>0</v>
      </c>
      <c r="AD15" s="113">
        <v>0</v>
      </c>
      <c r="AE15" s="257">
        <v>0</v>
      </c>
      <c r="AF15" s="254"/>
      <c r="AG15" s="222">
        <v>0</v>
      </c>
      <c r="AH15" s="112">
        <v>0</v>
      </c>
      <c r="AI15" s="112">
        <v>0</v>
      </c>
      <c r="AJ15" s="112">
        <v>0</v>
      </c>
      <c r="AK15" s="112">
        <v>0</v>
      </c>
      <c r="AL15" s="112">
        <v>0</v>
      </c>
      <c r="AM15" s="112">
        <v>0</v>
      </c>
      <c r="AN15" s="112">
        <v>0</v>
      </c>
      <c r="AO15" s="112">
        <v>0</v>
      </c>
      <c r="AP15" s="112">
        <v>0</v>
      </c>
      <c r="AQ15" s="112">
        <v>0</v>
      </c>
      <c r="AR15" s="113">
        <v>0</v>
      </c>
      <c r="AS15" s="257">
        <v>0</v>
      </c>
      <c r="AT15" s="259"/>
      <c r="AU15" s="152" t="s">
        <v>130</v>
      </c>
      <c r="AV15" s="153">
        <v>187680.04998768846</v>
      </c>
      <c r="AW15" s="153">
        <v>0</v>
      </c>
      <c r="AX15" s="153">
        <v>187680.04998768846</v>
      </c>
      <c r="AY15" s="145" t="s">
        <v>202</v>
      </c>
    </row>
    <row r="16" spans="1:51" s="125" customFormat="1">
      <c r="A16" s="134" t="s">
        <v>81</v>
      </c>
      <c r="B16" s="150" t="s">
        <v>78</v>
      </c>
      <c r="C16" s="124" t="s">
        <v>79</v>
      </c>
      <c r="D16" s="282" t="s">
        <v>48</v>
      </c>
      <c r="E16" s="222">
        <v>0</v>
      </c>
      <c r="F16" s="112">
        <v>0</v>
      </c>
      <c r="G16" s="112">
        <v>0</v>
      </c>
      <c r="H16" s="112">
        <v>0</v>
      </c>
      <c r="I16" s="112">
        <v>0</v>
      </c>
      <c r="J16" s="112">
        <v>0</v>
      </c>
      <c r="K16" s="112">
        <v>0</v>
      </c>
      <c r="L16" s="112">
        <v>0</v>
      </c>
      <c r="M16" s="112">
        <v>0</v>
      </c>
      <c r="N16" s="112">
        <v>0</v>
      </c>
      <c r="O16" s="112">
        <v>0</v>
      </c>
      <c r="P16" s="113">
        <v>0</v>
      </c>
      <c r="Q16" s="120">
        <v>0</v>
      </c>
      <c r="R16" s="151"/>
      <c r="S16" s="222">
        <v>0</v>
      </c>
      <c r="T16" s="112">
        <v>0</v>
      </c>
      <c r="U16" s="112">
        <v>0</v>
      </c>
      <c r="V16" s="112">
        <v>0</v>
      </c>
      <c r="W16" s="112">
        <v>0</v>
      </c>
      <c r="X16" s="112">
        <v>0</v>
      </c>
      <c r="Y16" s="112">
        <v>0</v>
      </c>
      <c r="Z16" s="112">
        <v>0</v>
      </c>
      <c r="AA16" s="112">
        <v>0</v>
      </c>
      <c r="AB16" s="112">
        <v>0</v>
      </c>
      <c r="AC16" s="112">
        <v>0</v>
      </c>
      <c r="AD16" s="113">
        <v>0</v>
      </c>
      <c r="AE16" s="257">
        <v>0</v>
      </c>
      <c r="AF16" s="254"/>
      <c r="AG16" s="222">
        <v>0</v>
      </c>
      <c r="AH16" s="112">
        <v>0</v>
      </c>
      <c r="AI16" s="112">
        <v>0</v>
      </c>
      <c r="AJ16" s="112">
        <v>0</v>
      </c>
      <c r="AK16" s="112">
        <v>0</v>
      </c>
      <c r="AL16" s="112">
        <v>0</v>
      </c>
      <c r="AM16" s="112">
        <v>0</v>
      </c>
      <c r="AN16" s="112">
        <v>0</v>
      </c>
      <c r="AO16" s="112">
        <v>0</v>
      </c>
      <c r="AP16" s="112">
        <v>0</v>
      </c>
      <c r="AQ16" s="112">
        <v>0</v>
      </c>
      <c r="AR16" s="113">
        <v>0</v>
      </c>
      <c r="AS16" s="257">
        <v>0</v>
      </c>
      <c r="AT16" s="259"/>
      <c r="AU16" s="152" t="s">
        <v>130</v>
      </c>
      <c r="AV16" s="153">
        <v>-1238049.4891916662</v>
      </c>
      <c r="AW16" s="153">
        <v>0</v>
      </c>
      <c r="AX16" s="153">
        <v>-1238049.4891916662</v>
      </c>
      <c r="AY16" s="145" t="s">
        <v>202</v>
      </c>
    </row>
    <row r="17" spans="1:51" s="125" customFormat="1" ht="16.2" thickBot="1">
      <c r="A17" s="134" t="s">
        <v>81</v>
      </c>
      <c r="B17" s="150" t="s">
        <v>78</v>
      </c>
      <c r="C17" s="124" t="s">
        <v>79</v>
      </c>
      <c r="D17" s="282" t="s">
        <v>50</v>
      </c>
      <c r="E17" s="223">
        <v>0</v>
      </c>
      <c r="F17" s="114">
        <v>0</v>
      </c>
      <c r="G17" s="114">
        <v>0</v>
      </c>
      <c r="H17" s="114">
        <v>0</v>
      </c>
      <c r="I17" s="114">
        <v>0</v>
      </c>
      <c r="J17" s="114">
        <v>0</v>
      </c>
      <c r="K17" s="114">
        <v>0</v>
      </c>
      <c r="L17" s="114">
        <v>0</v>
      </c>
      <c r="M17" s="114">
        <v>0</v>
      </c>
      <c r="N17" s="114">
        <v>0</v>
      </c>
      <c r="O17" s="114">
        <v>0</v>
      </c>
      <c r="P17" s="115">
        <v>0</v>
      </c>
      <c r="Q17" s="224">
        <v>0</v>
      </c>
      <c r="R17" s="151"/>
      <c r="S17" s="223">
        <v>0</v>
      </c>
      <c r="T17" s="114">
        <v>0</v>
      </c>
      <c r="U17" s="114">
        <v>0</v>
      </c>
      <c r="V17" s="114">
        <v>0</v>
      </c>
      <c r="W17" s="114">
        <v>0</v>
      </c>
      <c r="X17" s="114">
        <v>0</v>
      </c>
      <c r="Y17" s="114">
        <v>0</v>
      </c>
      <c r="Z17" s="114">
        <v>0</v>
      </c>
      <c r="AA17" s="114">
        <v>0</v>
      </c>
      <c r="AB17" s="114">
        <v>0</v>
      </c>
      <c r="AC17" s="114">
        <v>0</v>
      </c>
      <c r="AD17" s="115">
        <v>0</v>
      </c>
      <c r="AE17" s="258">
        <v>0</v>
      </c>
      <c r="AF17" s="254"/>
      <c r="AG17" s="223">
        <v>0</v>
      </c>
      <c r="AH17" s="114">
        <v>0</v>
      </c>
      <c r="AI17" s="114">
        <v>0</v>
      </c>
      <c r="AJ17" s="114">
        <v>0</v>
      </c>
      <c r="AK17" s="114">
        <v>0</v>
      </c>
      <c r="AL17" s="114">
        <v>0</v>
      </c>
      <c r="AM17" s="114">
        <v>0</v>
      </c>
      <c r="AN17" s="114">
        <v>0</v>
      </c>
      <c r="AO17" s="114">
        <v>0</v>
      </c>
      <c r="AP17" s="114">
        <v>0</v>
      </c>
      <c r="AQ17" s="114">
        <v>0</v>
      </c>
      <c r="AR17" s="115">
        <v>0</v>
      </c>
      <c r="AS17" s="258">
        <v>0</v>
      </c>
      <c r="AT17" s="259"/>
      <c r="AU17" s="152" t="s">
        <v>130</v>
      </c>
      <c r="AV17" s="153">
        <v>12051058.889726538</v>
      </c>
      <c r="AW17" s="153">
        <v>0</v>
      </c>
      <c r="AX17" s="153">
        <v>12051058.889726538</v>
      </c>
      <c r="AY17" s="145" t="s">
        <v>202</v>
      </c>
    </row>
    <row r="18" spans="1:51" s="125" customFormat="1" ht="16.2" thickTop="1">
      <c r="A18" s="134" t="s">
        <v>82</v>
      </c>
      <c r="B18" s="150" t="s">
        <v>78</v>
      </c>
      <c r="C18" s="124">
        <v>501</v>
      </c>
      <c r="D18" s="282" t="s">
        <v>83</v>
      </c>
      <c r="E18" s="430" t="s">
        <v>9077</v>
      </c>
      <c r="F18" s="431" t="s">
        <v>9077</v>
      </c>
      <c r="G18" s="431" t="s">
        <v>9077</v>
      </c>
      <c r="H18" s="431" t="s">
        <v>9077</v>
      </c>
      <c r="I18" s="431" t="s">
        <v>9077</v>
      </c>
      <c r="J18" s="431" t="s">
        <v>9077</v>
      </c>
      <c r="K18" s="431" t="s">
        <v>9077</v>
      </c>
      <c r="L18" s="431" t="s">
        <v>9077</v>
      </c>
      <c r="M18" s="431" t="s">
        <v>9077</v>
      </c>
      <c r="N18" s="431" t="s">
        <v>9077</v>
      </c>
      <c r="O18" s="431" t="s">
        <v>9077</v>
      </c>
      <c r="P18" s="432" t="s">
        <v>9077</v>
      </c>
      <c r="Q18" s="116" t="s">
        <v>9077</v>
      </c>
      <c r="R18" s="151"/>
      <c r="S18" s="430" t="s">
        <v>9077</v>
      </c>
      <c r="T18" s="431" t="s">
        <v>9077</v>
      </c>
      <c r="U18" s="431" t="s">
        <v>9077</v>
      </c>
      <c r="V18" s="431" t="s">
        <v>9077</v>
      </c>
      <c r="W18" s="431" t="s">
        <v>9077</v>
      </c>
      <c r="X18" s="431" t="s">
        <v>9077</v>
      </c>
      <c r="Y18" s="431" t="s">
        <v>9077</v>
      </c>
      <c r="Z18" s="431" t="s">
        <v>9077</v>
      </c>
      <c r="AA18" s="431" t="s">
        <v>9077</v>
      </c>
      <c r="AB18" s="431" t="s">
        <v>9077</v>
      </c>
      <c r="AC18" s="431" t="s">
        <v>9077</v>
      </c>
      <c r="AD18" s="432" t="s">
        <v>9077</v>
      </c>
      <c r="AE18" s="116" t="s">
        <v>9077</v>
      </c>
      <c r="AG18" s="430" t="s">
        <v>9077</v>
      </c>
      <c r="AH18" s="431" t="s">
        <v>9077</v>
      </c>
      <c r="AI18" s="431" t="s">
        <v>9077</v>
      </c>
      <c r="AJ18" s="431" t="s">
        <v>9077</v>
      </c>
      <c r="AK18" s="431" t="s">
        <v>9077</v>
      </c>
      <c r="AL18" s="431" t="s">
        <v>9077</v>
      </c>
      <c r="AM18" s="431" t="s">
        <v>9077</v>
      </c>
      <c r="AN18" s="431" t="s">
        <v>9077</v>
      </c>
      <c r="AO18" s="431" t="s">
        <v>9077</v>
      </c>
      <c r="AP18" s="431" t="s">
        <v>9077</v>
      </c>
      <c r="AQ18" s="431" t="s">
        <v>9077</v>
      </c>
      <c r="AR18" s="432" t="s">
        <v>9077</v>
      </c>
      <c r="AS18" s="116" t="s">
        <v>9077</v>
      </c>
      <c r="AU18" s="152" t="s">
        <v>131</v>
      </c>
      <c r="AV18" s="153">
        <v>31447218.833720058</v>
      </c>
      <c r="AW18" s="153">
        <v>-26262422.697463125</v>
      </c>
      <c r="AX18" s="153">
        <v>5184796.1362569332</v>
      </c>
      <c r="AY18" s="145"/>
    </row>
    <row r="19" spans="1:51" s="125" customFormat="1">
      <c r="A19" s="134" t="s">
        <v>82</v>
      </c>
      <c r="B19" s="150" t="s">
        <v>78</v>
      </c>
      <c r="C19" s="124">
        <v>501</v>
      </c>
      <c r="D19" s="282" t="s">
        <v>84</v>
      </c>
      <c r="E19" s="433" t="s">
        <v>9077</v>
      </c>
      <c r="F19" s="434" t="s">
        <v>9077</v>
      </c>
      <c r="G19" s="434" t="s">
        <v>9077</v>
      </c>
      <c r="H19" s="434" t="s">
        <v>9077</v>
      </c>
      <c r="I19" s="434" t="s">
        <v>9077</v>
      </c>
      <c r="J19" s="434" t="s">
        <v>9077</v>
      </c>
      <c r="K19" s="434" t="s">
        <v>9077</v>
      </c>
      <c r="L19" s="434" t="s">
        <v>9077</v>
      </c>
      <c r="M19" s="434" t="s">
        <v>9077</v>
      </c>
      <c r="N19" s="434" t="s">
        <v>9077</v>
      </c>
      <c r="O19" s="434" t="s">
        <v>9077</v>
      </c>
      <c r="P19" s="435" t="s">
        <v>9077</v>
      </c>
      <c r="Q19" s="117" t="s">
        <v>9077</v>
      </c>
      <c r="R19" s="151"/>
      <c r="S19" s="433" t="s">
        <v>9077</v>
      </c>
      <c r="T19" s="434" t="s">
        <v>9077</v>
      </c>
      <c r="U19" s="434" t="s">
        <v>9077</v>
      </c>
      <c r="V19" s="434" t="s">
        <v>9077</v>
      </c>
      <c r="W19" s="434" t="s">
        <v>9077</v>
      </c>
      <c r="X19" s="434" t="s">
        <v>9077</v>
      </c>
      <c r="Y19" s="434" t="s">
        <v>9077</v>
      </c>
      <c r="Z19" s="434" t="s">
        <v>9077</v>
      </c>
      <c r="AA19" s="434" t="s">
        <v>9077</v>
      </c>
      <c r="AB19" s="434" t="s">
        <v>9077</v>
      </c>
      <c r="AC19" s="434" t="s">
        <v>9077</v>
      </c>
      <c r="AD19" s="435" t="s">
        <v>9077</v>
      </c>
      <c r="AE19" s="117" t="s">
        <v>9077</v>
      </c>
      <c r="AG19" s="433" t="s">
        <v>9077</v>
      </c>
      <c r="AH19" s="434" t="s">
        <v>9077</v>
      </c>
      <c r="AI19" s="434" t="s">
        <v>9077</v>
      </c>
      <c r="AJ19" s="434" t="s">
        <v>9077</v>
      </c>
      <c r="AK19" s="434" t="s">
        <v>9077</v>
      </c>
      <c r="AL19" s="434" t="s">
        <v>9077</v>
      </c>
      <c r="AM19" s="434" t="s">
        <v>9077</v>
      </c>
      <c r="AN19" s="434" t="s">
        <v>9077</v>
      </c>
      <c r="AO19" s="434" t="s">
        <v>9077</v>
      </c>
      <c r="AP19" s="434" t="s">
        <v>9077</v>
      </c>
      <c r="AQ19" s="434" t="s">
        <v>9077</v>
      </c>
      <c r="AR19" s="435" t="s">
        <v>9077</v>
      </c>
      <c r="AS19" s="117" t="s">
        <v>9077</v>
      </c>
      <c r="AU19" s="152" t="s">
        <v>131</v>
      </c>
      <c r="AV19" s="153">
        <v>-15043.931370003615</v>
      </c>
      <c r="AW19" s="153">
        <v>665887.52537497203</v>
      </c>
      <c r="AX19" s="153">
        <v>650843.59400496841</v>
      </c>
      <c r="AY19" s="145"/>
    </row>
    <row r="20" spans="1:51" s="125" customFormat="1">
      <c r="A20" s="134" t="s">
        <v>85</v>
      </c>
      <c r="B20" s="150" t="s">
        <v>78</v>
      </c>
      <c r="C20" s="124">
        <v>547</v>
      </c>
      <c r="D20" s="281" t="s">
        <v>37</v>
      </c>
      <c r="E20" s="433" t="s">
        <v>9077</v>
      </c>
      <c r="F20" s="434" t="s">
        <v>9077</v>
      </c>
      <c r="G20" s="434" t="s">
        <v>9077</v>
      </c>
      <c r="H20" s="434" t="s">
        <v>9077</v>
      </c>
      <c r="I20" s="434" t="s">
        <v>9077</v>
      </c>
      <c r="J20" s="434" t="s">
        <v>9077</v>
      </c>
      <c r="K20" s="434" t="s">
        <v>9077</v>
      </c>
      <c r="L20" s="434" t="s">
        <v>9077</v>
      </c>
      <c r="M20" s="434" t="s">
        <v>9077</v>
      </c>
      <c r="N20" s="434" t="s">
        <v>9077</v>
      </c>
      <c r="O20" s="434" t="s">
        <v>9077</v>
      </c>
      <c r="P20" s="435" t="s">
        <v>9077</v>
      </c>
      <c r="Q20" s="117" t="s">
        <v>9077</v>
      </c>
      <c r="R20" s="151"/>
      <c r="S20" s="433" t="s">
        <v>9077</v>
      </c>
      <c r="T20" s="434" t="s">
        <v>9077</v>
      </c>
      <c r="U20" s="434" t="s">
        <v>9077</v>
      </c>
      <c r="V20" s="434" t="s">
        <v>9077</v>
      </c>
      <c r="W20" s="434" t="s">
        <v>9077</v>
      </c>
      <c r="X20" s="434" t="s">
        <v>9077</v>
      </c>
      <c r="Y20" s="434" t="s">
        <v>9077</v>
      </c>
      <c r="Z20" s="434" t="s">
        <v>9077</v>
      </c>
      <c r="AA20" s="434" t="s">
        <v>9077</v>
      </c>
      <c r="AB20" s="434" t="s">
        <v>9077</v>
      </c>
      <c r="AC20" s="434" t="s">
        <v>9077</v>
      </c>
      <c r="AD20" s="435" t="s">
        <v>9077</v>
      </c>
      <c r="AE20" s="117" t="s">
        <v>9077</v>
      </c>
      <c r="AG20" s="433" t="s">
        <v>9077</v>
      </c>
      <c r="AH20" s="434" t="s">
        <v>9077</v>
      </c>
      <c r="AI20" s="434" t="s">
        <v>9077</v>
      </c>
      <c r="AJ20" s="434" t="s">
        <v>9077</v>
      </c>
      <c r="AK20" s="434" t="s">
        <v>9077</v>
      </c>
      <c r="AL20" s="434" t="s">
        <v>9077</v>
      </c>
      <c r="AM20" s="434" t="s">
        <v>9077</v>
      </c>
      <c r="AN20" s="434" t="s">
        <v>9077</v>
      </c>
      <c r="AO20" s="434" t="s">
        <v>9077</v>
      </c>
      <c r="AP20" s="434" t="s">
        <v>9077</v>
      </c>
      <c r="AQ20" s="434" t="s">
        <v>9077</v>
      </c>
      <c r="AR20" s="435" t="s">
        <v>9077</v>
      </c>
      <c r="AS20" s="117" t="s">
        <v>9077</v>
      </c>
      <c r="AU20" s="152" t="s">
        <v>132</v>
      </c>
      <c r="AV20" s="153">
        <v>-2123195.216192788</v>
      </c>
      <c r="AW20" s="153">
        <v>-4228994.3170862384</v>
      </c>
      <c r="AX20" s="153">
        <v>-6352189.5332790259</v>
      </c>
      <c r="AY20" s="145" t="s">
        <v>202</v>
      </c>
    </row>
    <row r="21" spans="1:51" s="125" customFormat="1">
      <c r="A21" s="134" t="s">
        <v>85</v>
      </c>
      <c r="B21" s="134" t="s">
        <v>78</v>
      </c>
      <c r="C21" s="124">
        <v>547</v>
      </c>
      <c r="D21" s="284" t="s">
        <v>51</v>
      </c>
      <c r="E21" s="433" t="s">
        <v>9077</v>
      </c>
      <c r="F21" s="434" t="s">
        <v>9077</v>
      </c>
      <c r="G21" s="434" t="s">
        <v>9077</v>
      </c>
      <c r="H21" s="434" t="s">
        <v>9077</v>
      </c>
      <c r="I21" s="434" t="s">
        <v>9077</v>
      </c>
      <c r="J21" s="434" t="s">
        <v>9077</v>
      </c>
      <c r="K21" s="434" t="s">
        <v>9077</v>
      </c>
      <c r="L21" s="434" t="s">
        <v>9077</v>
      </c>
      <c r="M21" s="434" t="s">
        <v>9077</v>
      </c>
      <c r="N21" s="434" t="s">
        <v>9077</v>
      </c>
      <c r="O21" s="434" t="s">
        <v>9077</v>
      </c>
      <c r="P21" s="435" t="s">
        <v>9077</v>
      </c>
      <c r="Q21" s="117" t="s">
        <v>9077</v>
      </c>
      <c r="R21" s="151"/>
      <c r="S21" s="433" t="s">
        <v>9077</v>
      </c>
      <c r="T21" s="434" t="s">
        <v>9077</v>
      </c>
      <c r="U21" s="434" t="s">
        <v>9077</v>
      </c>
      <c r="V21" s="434" t="s">
        <v>9077</v>
      </c>
      <c r="W21" s="434" t="s">
        <v>9077</v>
      </c>
      <c r="X21" s="434" t="s">
        <v>9077</v>
      </c>
      <c r="Y21" s="434" t="s">
        <v>9077</v>
      </c>
      <c r="Z21" s="434" t="s">
        <v>9077</v>
      </c>
      <c r="AA21" s="434" t="s">
        <v>9077</v>
      </c>
      <c r="AB21" s="434" t="s">
        <v>9077</v>
      </c>
      <c r="AC21" s="434" t="s">
        <v>9077</v>
      </c>
      <c r="AD21" s="435" t="s">
        <v>9077</v>
      </c>
      <c r="AE21" s="117" t="s">
        <v>9077</v>
      </c>
      <c r="AG21" s="433" t="s">
        <v>9077</v>
      </c>
      <c r="AH21" s="434" t="s">
        <v>9077</v>
      </c>
      <c r="AI21" s="434" t="s">
        <v>9077</v>
      </c>
      <c r="AJ21" s="434" t="s">
        <v>9077</v>
      </c>
      <c r="AK21" s="434" t="s">
        <v>9077</v>
      </c>
      <c r="AL21" s="434" t="s">
        <v>9077</v>
      </c>
      <c r="AM21" s="434" t="s">
        <v>9077</v>
      </c>
      <c r="AN21" s="434" t="s">
        <v>9077</v>
      </c>
      <c r="AO21" s="434" t="s">
        <v>9077</v>
      </c>
      <c r="AP21" s="434" t="s">
        <v>9077</v>
      </c>
      <c r="AQ21" s="434" t="s">
        <v>9077</v>
      </c>
      <c r="AR21" s="435" t="s">
        <v>9077</v>
      </c>
      <c r="AS21" s="117" t="s">
        <v>9077</v>
      </c>
      <c r="AU21" s="152" t="s">
        <v>132</v>
      </c>
      <c r="AV21" s="153">
        <v>13102133.768738965</v>
      </c>
      <c r="AW21" s="153">
        <v>-13899585.119739996</v>
      </c>
      <c r="AX21" s="153">
        <v>-797451.3510010317</v>
      </c>
      <c r="AY21" s="145" t="s">
        <v>202</v>
      </c>
    </row>
    <row r="22" spans="1:51" s="125" customFormat="1">
      <c r="A22" s="134" t="s">
        <v>85</v>
      </c>
      <c r="B22" s="134" t="s">
        <v>78</v>
      </c>
      <c r="C22" s="124">
        <v>547</v>
      </c>
      <c r="D22" s="282" t="s">
        <v>60</v>
      </c>
      <c r="E22" s="433" t="s">
        <v>9077</v>
      </c>
      <c r="F22" s="434" t="s">
        <v>9077</v>
      </c>
      <c r="G22" s="434" t="s">
        <v>9077</v>
      </c>
      <c r="H22" s="434" t="s">
        <v>9077</v>
      </c>
      <c r="I22" s="434" t="s">
        <v>9077</v>
      </c>
      <c r="J22" s="434" t="s">
        <v>9077</v>
      </c>
      <c r="K22" s="434" t="s">
        <v>9077</v>
      </c>
      <c r="L22" s="434" t="s">
        <v>9077</v>
      </c>
      <c r="M22" s="434" t="s">
        <v>9077</v>
      </c>
      <c r="N22" s="434" t="s">
        <v>9077</v>
      </c>
      <c r="O22" s="434" t="s">
        <v>9077</v>
      </c>
      <c r="P22" s="435" t="s">
        <v>9077</v>
      </c>
      <c r="Q22" s="117" t="s">
        <v>9077</v>
      </c>
      <c r="R22" s="151"/>
      <c r="S22" s="433" t="s">
        <v>9077</v>
      </c>
      <c r="T22" s="434" t="s">
        <v>9077</v>
      </c>
      <c r="U22" s="434" t="s">
        <v>9077</v>
      </c>
      <c r="V22" s="434" t="s">
        <v>9077</v>
      </c>
      <c r="W22" s="434" t="s">
        <v>9077</v>
      </c>
      <c r="X22" s="434" t="s">
        <v>9077</v>
      </c>
      <c r="Y22" s="434" t="s">
        <v>9077</v>
      </c>
      <c r="Z22" s="434" t="s">
        <v>9077</v>
      </c>
      <c r="AA22" s="434" t="s">
        <v>9077</v>
      </c>
      <c r="AB22" s="434" t="s">
        <v>9077</v>
      </c>
      <c r="AC22" s="434" t="s">
        <v>9077</v>
      </c>
      <c r="AD22" s="435" t="s">
        <v>9077</v>
      </c>
      <c r="AE22" s="117" t="s">
        <v>9077</v>
      </c>
      <c r="AG22" s="433" t="s">
        <v>9077</v>
      </c>
      <c r="AH22" s="434" t="s">
        <v>9077</v>
      </c>
      <c r="AI22" s="434" t="s">
        <v>9077</v>
      </c>
      <c r="AJ22" s="434" t="s">
        <v>9077</v>
      </c>
      <c r="AK22" s="434" t="s">
        <v>9077</v>
      </c>
      <c r="AL22" s="434" t="s">
        <v>9077</v>
      </c>
      <c r="AM22" s="434" t="s">
        <v>9077</v>
      </c>
      <c r="AN22" s="434" t="s">
        <v>9077</v>
      </c>
      <c r="AO22" s="434" t="s">
        <v>9077</v>
      </c>
      <c r="AP22" s="434" t="s">
        <v>9077</v>
      </c>
      <c r="AQ22" s="434" t="s">
        <v>9077</v>
      </c>
      <c r="AR22" s="435" t="s">
        <v>9077</v>
      </c>
      <c r="AS22" s="117" t="s">
        <v>9077</v>
      </c>
      <c r="AU22" s="152" t="s">
        <v>132</v>
      </c>
      <c r="AV22" s="153">
        <v>6938868.4381839801</v>
      </c>
      <c r="AW22" s="153">
        <v>-7471222.6643750016</v>
      </c>
      <c r="AX22" s="153">
        <v>-532354.2261910215</v>
      </c>
      <c r="AY22" s="145" t="s">
        <v>202</v>
      </c>
    </row>
    <row r="23" spans="1:51" s="125" customFormat="1">
      <c r="A23" s="134" t="s">
        <v>85</v>
      </c>
      <c r="B23" s="134" t="s">
        <v>78</v>
      </c>
      <c r="C23" s="124">
        <v>547</v>
      </c>
      <c r="D23" s="281" t="s">
        <v>29</v>
      </c>
      <c r="E23" s="433" t="s">
        <v>9077</v>
      </c>
      <c r="F23" s="434" t="s">
        <v>9077</v>
      </c>
      <c r="G23" s="434" t="s">
        <v>9077</v>
      </c>
      <c r="H23" s="434" t="s">
        <v>9077</v>
      </c>
      <c r="I23" s="434" t="s">
        <v>9077</v>
      </c>
      <c r="J23" s="434" t="s">
        <v>9077</v>
      </c>
      <c r="K23" s="434" t="s">
        <v>9077</v>
      </c>
      <c r="L23" s="434" t="s">
        <v>9077</v>
      </c>
      <c r="M23" s="434" t="s">
        <v>9077</v>
      </c>
      <c r="N23" s="434" t="s">
        <v>9077</v>
      </c>
      <c r="O23" s="434" t="s">
        <v>9077</v>
      </c>
      <c r="P23" s="435" t="s">
        <v>9077</v>
      </c>
      <c r="Q23" s="117" t="s">
        <v>9077</v>
      </c>
      <c r="R23" s="151"/>
      <c r="S23" s="433" t="s">
        <v>9077</v>
      </c>
      <c r="T23" s="434" t="s">
        <v>9077</v>
      </c>
      <c r="U23" s="434" t="s">
        <v>9077</v>
      </c>
      <c r="V23" s="434" t="s">
        <v>9077</v>
      </c>
      <c r="W23" s="434" t="s">
        <v>9077</v>
      </c>
      <c r="X23" s="434" t="s">
        <v>9077</v>
      </c>
      <c r="Y23" s="434" t="s">
        <v>9077</v>
      </c>
      <c r="Z23" s="434" t="s">
        <v>9077</v>
      </c>
      <c r="AA23" s="434" t="s">
        <v>9077</v>
      </c>
      <c r="AB23" s="434" t="s">
        <v>9077</v>
      </c>
      <c r="AC23" s="434" t="s">
        <v>9077</v>
      </c>
      <c r="AD23" s="435" t="s">
        <v>9077</v>
      </c>
      <c r="AE23" s="117" t="s">
        <v>9077</v>
      </c>
      <c r="AG23" s="433" t="s">
        <v>9077</v>
      </c>
      <c r="AH23" s="434" t="s">
        <v>9077</v>
      </c>
      <c r="AI23" s="434" t="s">
        <v>9077</v>
      </c>
      <c r="AJ23" s="434" t="s">
        <v>9077</v>
      </c>
      <c r="AK23" s="434" t="s">
        <v>9077</v>
      </c>
      <c r="AL23" s="434" t="s">
        <v>9077</v>
      </c>
      <c r="AM23" s="434" t="s">
        <v>9077</v>
      </c>
      <c r="AN23" s="434" t="s">
        <v>9077</v>
      </c>
      <c r="AO23" s="434" t="s">
        <v>9077</v>
      </c>
      <c r="AP23" s="434" t="s">
        <v>9077</v>
      </c>
      <c r="AQ23" s="434" t="s">
        <v>9077</v>
      </c>
      <c r="AR23" s="435" t="s">
        <v>9077</v>
      </c>
      <c r="AS23" s="117" t="s">
        <v>9077</v>
      </c>
      <c r="AU23" s="152" t="s">
        <v>132</v>
      </c>
      <c r="AV23" s="153">
        <v>-1270466.2437963705</v>
      </c>
      <c r="AW23" s="153">
        <v>-1694448.5713137528</v>
      </c>
      <c r="AX23" s="153">
        <v>-2964914.8151101233</v>
      </c>
      <c r="AY23" s="145" t="s">
        <v>202</v>
      </c>
    </row>
    <row r="24" spans="1:51" s="125" customFormat="1">
      <c r="A24" s="134" t="s">
        <v>85</v>
      </c>
      <c r="B24" s="134" t="s">
        <v>78</v>
      </c>
      <c r="C24" s="124">
        <v>547</v>
      </c>
      <c r="D24" s="282" t="s">
        <v>23</v>
      </c>
      <c r="E24" s="433" t="s">
        <v>9077</v>
      </c>
      <c r="F24" s="434" t="s">
        <v>9077</v>
      </c>
      <c r="G24" s="434" t="s">
        <v>9077</v>
      </c>
      <c r="H24" s="434" t="s">
        <v>9077</v>
      </c>
      <c r="I24" s="434" t="s">
        <v>9077</v>
      </c>
      <c r="J24" s="434" t="s">
        <v>9077</v>
      </c>
      <c r="K24" s="434" t="s">
        <v>9077</v>
      </c>
      <c r="L24" s="434" t="s">
        <v>9077</v>
      </c>
      <c r="M24" s="434" t="s">
        <v>9077</v>
      </c>
      <c r="N24" s="434" t="s">
        <v>9077</v>
      </c>
      <c r="O24" s="434" t="s">
        <v>9077</v>
      </c>
      <c r="P24" s="435" t="s">
        <v>9077</v>
      </c>
      <c r="Q24" s="117" t="s">
        <v>9077</v>
      </c>
      <c r="R24" s="151"/>
      <c r="S24" s="433" t="s">
        <v>9077</v>
      </c>
      <c r="T24" s="434" t="s">
        <v>9077</v>
      </c>
      <c r="U24" s="434" t="s">
        <v>9077</v>
      </c>
      <c r="V24" s="434" t="s">
        <v>9077</v>
      </c>
      <c r="W24" s="434" t="s">
        <v>9077</v>
      </c>
      <c r="X24" s="434" t="s">
        <v>9077</v>
      </c>
      <c r="Y24" s="434" t="s">
        <v>9077</v>
      </c>
      <c r="Z24" s="434" t="s">
        <v>9077</v>
      </c>
      <c r="AA24" s="434" t="s">
        <v>9077</v>
      </c>
      <c r="AB24" s="434" t="s">
        <v>9077</v>
      </c>
      <c r="AC24" s="434" t="s">
        <v>9077</v>
      </c>
      <c r="AD24" s="435" t="s">
        <v>9077</v>
      </c>
      <c r="AE24" s="117" t="s">
        <v>9077</v>
      </c>
      <c r="AG24" s="433" t="s">
        <v>9077</v>
      </c>
      <c r="AH24" s="434" t="s">
        <v>9077</v>
      </c>
      <c r="AI24" s="434" t="s">
        <v>9077</v>
      </c>
      <c r="AJ24" s="434" t="s">
        <v>9077</v>
      </c>
      <c r="AK24" s="434" t="s">
        <v>9077</v>
      </c>
      <c r="AL24" s="434" t="s">
        <v>9077</v>
      </c>
      <c r="AM24" s="434" t="s">
        <v>9077</v>
      </c>
      <c r="AN24" s="434" t="s">
        <v>9077</v>
      </c>
      <c r="AO24" s="434" t="s">
        <v>9077</v>
      </c>
      <c r="AP24" s="434" t="s">
        <v>9077</v>
      </c>
      <c r="AQ24" s="434" t="s">
        <v>9077</v>
      </c>
      <c r="AR24" s="435" t="s">
        <v>9077</v>
      </c>
      <c r="AS24" s="117" t="s">
        <v>9077</v>
      </c>
      <c r="AU24" s="152" t="s">
        <v>132</v>
      </c>
      <c r="AV24" s="153">
        <v>1292340.4460173757</v>
      </c>
      <c r="AW24" s="153">
        <v>-2412562.1298500001</v>
      </c>
      <c r="AX24" s="153">
        <v>-1120221.6838326245</v>
      </c>
      <c r="AY24" s="145" t="s">
        <v>202</v>
      </c>
    </row>
    <row r="25" spans="1:51" s="125" customFormat="1">
      <c r="A25" s="134" t="s">
        <v>85</v>
      </c>
      <c r="B25" s="134" t="s">
        <v>78</v>
      </c>
      <c r="C25" s="124">
        <v>547</v>
      </c>
      <c r="D25" s="281" t="s">
        <v>86</v>
      </c>
      <c r="E25" s="433" t="s">
        <v>9077</v>
      </c>
      <c r="F25" s="434" t="s">
        <v>9077</v>
      </c>
      <c r="G25" s="434" t="s">
        <v>9077</v>
      </c>
      <c r="H25" s="434" t="s">
        <v>9077</v>
      </c>
      <c r="I25" s="434" t="s">
        <v>9077</v>
      </c>
      <c r="J25" s="434" t="s">
        <v>9077</v>
      </c>
      <c r="K25" s="434" t="s">
        <v>9077</v>
      </c>
      <c r="L25" s="434" t="s">
        <v>9077</v>
      </c>
      <c r="M25" s="434" t="s">
        <v>9077</v>
      </c>
      <c r="N25" s="434" t="s">
        <v>9077</v>
      </c>
      <c r="O25" s="434" t="s">
        <v>9077</v>
      </c>
      <c r="P25" s="435" t="s">
        <v>9077</v>
      </c>
      <c r="Q25" s="117" t="s">
        <v>9077</v>
      </c>
      <c r="R25" s="151"/>
      <c r="S25" s="433" t="s">
        <v>9077</v>
      </c>
      <c r="T25" s="434" t="s">
        <v>9077</v>
      </c>
      <c r="U25" s="434" t="s">
        <v>9077</v>
      </c>
      <c r="V25" s="434" t="s">
        <v>9077</v>
      </c>
      <c r="W25" s="434" t="s">
        <v>9077</v>
      </c>
      <c r="X25" s="434" t="s">
        <v>9077</v>
      </c>
      <c r="Y25" s="434" t="s">
        <v>9077</v>
      </c>
      <c r="Z25" s="434" t="s">
        <v>9077</v>
      </c>
      <c r="AA25" s="434" t="s">
        <v>9077</v>
      </c>
      <c r="AB25" s="434" t="s">
        <v>9077</v>
      </c>
      <c r="AC25" s="434" t="s">
        <v>9077</v>
      </c>
      <c r="AD25" s="435" t="s">
        <v>9077</v>
      </c>
      <c r="AE25" s="117" t="s">
        <v>9077</v>
      </c>
      <c r="AG25" s="433" t="s">
        <v>9077</v>
      </c>
      <c r="AH25" s="434" t="s">
        <v>9077</v>
      </c>
      <c r="AI25" s="434" t="s">
        <v>9077</v>
      </c>
      <c r="AJ25" s="434" t="s">
        <v>9077</v>
      </c>
      <c r="AK25" s="434" t="s">
        <v>9077</v>
      </c>
      <c r="AL25" s="434" t="s">
        <v>9077</v>
      </c>
      <c r="AM25" s="434" t="s">
        <v>9077</v>
      </c>
      <c r="AN25" s="434" t="s">
        <v>9077</v>
      </c>
      <c r="AO25" s="434" t="s">
        <v>9077</v>
      </c>
      <c r="AP25" s="434" t="s">
        <v>9077</v>
      </c>
      <c r="AQ25" s="434" t="s">
        <v>9077</v>
      </c>
      <c r="AR25" s="435" t="s">
        <v>9077</v>
      </c>
      <c r="AS25" s="117" t="s">
        <v>9077</v>
      </c>
      <c r="AU25" s="152" t="s">
        <v>132</v>
      </c>
      <c r="AV25" s="153">
        <v>-2096658.748526765</v>
      </c>
      <c r="AW25" s="153">
        <v>1933872.6202749999</v>
      </c>
      <c r="AX25" s="153">
        <v>-162786.12825176516</v>
      </c>
      <c r="AY25" s="145" t="s">
        <v>202</v>
      </c>
    </row>
    <row r="26" spans="1:51" s="125" customFormat="1">
      <c r="A26" s="134" t="s">
        <v>85</v>
      </c>
      <c r="B26" s="134" t="s">
        <v>78</v>
      </c>
      <c r="C26" s="124">
        <v>547</v>
      </c>
      <c r="D26" s="281" t="s">
        <v>87</v>
      </c>
      <c r="E26" s="433" t="s">
        <v>9077</v>
      </c>
      <c r="F26" s="434" t="s">
        <v>9077</v>
      </c>
      <c r="G26" s="434" t="s">
        <v>9077</v>
      </c>
      <c r="H26" s="434" t="s">
        <v>9077</v>
      </c>
      <c r="I26" s="434" t="s">
        <v>9077</v>
      </c>
      <c r="J26" s="434" t="s">
        <v>9077</v>
      </c>
      <c r="K26" s="434" t="s">
        <v>9077</v>
      </c>
      <c r="L26" s="434" t="s">
        <v>9077</v>
      </c>
      <c r="M26" s="434" t="s">
        <v>9077</v>
      </c>
      <c r="N26" s="434" t="s">
        <v>9077</v>
      </c>
      <c r="O26" s="434" t="s">
        <v>9077</v>
      </c>
      <c r="P26" s="435" t="s">
        <v>9077</v>
      </c>
      <c r="Q26" s="117" t="s">
        <v>9077</v>
      </c>
      <c r="R26" s="151"/>
      <c r="S26" s="433" t="s">
        <v>9077</v>
      </c>
      <c r="T26" s="434" t="s">
        <v>9077</v>
      </c>
      <c r="U26" s="434" t="s">
        <v>9077</v>
      </c>
      <c r="V26" s="434" t="s">
        <v>9077</v>
      </c>
      <c r="W26" s="434" t="s">
        <v>9077</v>
      </c>
      <c r="X26" s="434" t="s">
        <v>9077</v>
      </c>
      <c r="Y26" s="434" t="s">
        <v>9077</v>
      </c>
      <c r="Z26" s="434" t="s">
        <v>9077</v>
      </c>
      <c r="AA26" s="434" t="s">
        <v>9077</v>
      </c>
      <c r="AB26" s="434" t="s">
        <v>9077</v>
      </c>
      <c r="AC26" s="434" t="s">
        <v>9077</v>
      </c>
      <c r="AD26" s="435" t="s">
        <v>9077</v>
      </c>
      <c r="AE26" s="117" t="s">
        <v>9077</v>
      </c>
      <c r="AG26" s="433" t="s">
        <v>9077</v>
      </c>
      <c r="AH26" s="434" t="s">
        <v>9077</v>
      </c>
      <c r="AI26" s="434" t="s">
        <v>9077</v>
      </c>
      <c r="AJ26" s="434" t="s">
        <v>9077</v>
      </c>
      <c r="AK26" s="434" t="s">
        <v>9077</v>
      </c>
      <c r="AL26" s="434" t="s">
        <v>9077</v>
      </c>
      <c r="AM26" s="434" t="s">
        <v>9077</v>
      </c>
      <c r="AN26" s="434" t="s">
        <v>9077</v>
      </c>
      <c r="AO26" s="434" t="s">
        <v>9077</v>
      </c>
      <c r="AP26" s="434" t="s">
        <v>9077</v>
      </c>
      <c r="AQ26" s="434" t="s">
        <v>9077</v>
      </c>
      <c r="AR26" s="435" t="s">
        <v>9077</v>
      </c>
      <c r="AS26" s="117" t="s">
        <v>9077</v>
      </c>
      <c r="AU26" s="152" t="s">
        <v>132</v>
      </c>
      <c r="AV26" s="153">
        <v>-2502405.3677854468</v>
      </c>
      <c r="AW26" s="153">
        <v>1854833.4191174998</v>
      </c>
      <c r="AX26" s="153">
        <v>-647571.94866794697</v>
      </c>
      <c r="AY26" s="145" t="s">
        <v>202</v>
      </c>
    </row>
    <row r="27" spans="1:51" s="125" customFormat="1">
      <c r="A27" s="134" t="s">
        <v>85</v>
      </c>
      <c r="B27" s="134" t="s">
        <v>78</v>
      </c>
      <c r="C27" s="124">
        <v>547</v>
      </c>
      <c r="D27" s="281" t="s">
        <v>88</v>
      </c>
      <c r="E27" s="433" t="s">
        <v>9077</v>
      </c>
      <c r="F27" s="434" t="s">
        <v>9077</v>
      </c>
      <c r="G27" s="434" t="s">
        <v>9077</v>
      </c>
      <c r="H27" s="434" t="s">
        <v>9077</v>
      </c>
      <c r="I27" s="434" t="s">
        <v>9077</v>
      </c>
      <c r="J27" s="434" t="s">
        <v>9077</v>
      </c>
      <c r="K27" s="434" t="s">
        <v>9077</v>
      </c>
      <c r="L27" s="434" t="s">
        <v>9077</v>
      </c>
      <c r="M27" s="434" t="s">
        <v>9077</v>
      </c>
      <c r="N27" s="434" t="s">
        <v>9077</v>
      </c>
      <c r="O27" s="434" t="s">
        <v>9077</v>
      </c>
      <c r="P27" s="435" t="s">
        <v>9077</v>
      </c>
      <c r="Q27" s="117" t="s">
        <v>9077</v>
      </c>
      <c r="R27" s="151"/>
      <c r="S27" s="433" t="s">
        <v>9077</v>
      </c>
      <c r="T27" s="434" t="s">
        <v>9077</v>
      </c>
      <c r="U27" s="434" t="s">
        <v>9077</v>
      </c>
      <c r="V27" s="434" t="s">
        <v>9077</v>
      </c>
      <c r="W27" s="434" t="s">
        <v>9077</v>
      </c>
      <c r="X27" s="434" t="s">
        <v>9077</v>
      </c>
      <c r="Y27" s="434" t="s">
        <v>9077</v>
      </c>
      <c r="Z27" s="434" t="s">
        <v>9077</v>
      </c>
      <c r="AA27" s="434" t="s">
        <v>9077</v>
      </c>
      <c r="AB27" s="434" t="s">
        <v>9077</v>
      </c>
      <c r="AC27" s="434" t="s">
        <v>9077</v>
      </c>
      <c r="AD27" s="435" t="s">
        <v>9077</v>
      </c>
      <c r="AE27" s="117" t="s">
        <v>9077</v>
      </c>
      <c r="AG27" s="433" t="s">
        <v>9077</v>
      </c>
      <c r="AH27" s="434" t="s">
        <v>9077</v>
      </c>
      <c r="AI27" s="434" t="s">
        <v>9077</v>
      </c>
      <c r="AJ27" s="434" t="s">
        <v>9077</v>
      </c>
      <c r="AK27" s="434" t="s">
        <v>9077</v>
      </c>
      <c r="AL27" s="434" t="s">
        <v>9077</v>
      </c>
      <c r="AM27" s="434" t="s">
        <v>9077</v>
      </c>
      <c r="AN27" s="434" t="s">
        <v>9077</v>
      </c>
      <c r="AO27" s="434" t="s">
        <v>9077</v>
      </c>
      <c r="AP27" s="434" t="s">
        <v>9077</v>
      </c>
      <c r="AQ27" s="434" t="s">
        <v>9077</v>
      </c>
      <c r="AR27" s="435" t="s">
        <v>9077</v>
      </c>
      <c r="AS27" s="117" t="s">
        <v>9077</v>
      </c>
      <c r="AU27" s="152" t="s">
        <v>132</v>
      </c>
      <c r="AV27" s="153">
        <v>725473.6060066683</v>
      </c>
      <c r="AW27" s="153">
        <v>1017758.6774187498</v>
      </c>
      <c r="AX27" s="153">
        <v>1743232.2834254182</v>
      </c>
      <c r="AY27" s="145" t="s">
        <v>202</v>
      </c>
    </row>
    <row r="28" spans="1:51" s="125" customFormat="1">
      <c r="A28" s="134" t="s">
        <v>85</v>
      </c>
      <c r="B28" s="134" t="s">
        <v>78</v>
      </c>
      <c r="C28" s="124">
        <v>547</v>
      </c>
      <c r="D28" s="282" t="s">
        <v>89</v>
      </c>
      <c r="E28" s="433" t="s">
        <v>9077</v>
      </c>
      <c r="F28" s="434" t="s">
        <v>9077</v>
      </c>
      <c r="G28" s="434" t="s">
        <v>9077</v>
      </c>
      <c r="H28" s="434" t="s">
        <v>9077</v>
      </c>
      <c r="I28" s="434" t="s">
        <v>9077</v>
      </c>
      <c r="J28" s="434" t="s">
        <v>9077</v>
      </c>
      <c r="K28" s="434" t="s">
        <v>9077</v>
      </c>
      <c r="L28" s="434" t="s">
        <v>9077</v>
      </c>
      <c r="M28" s="434" t="s">
        <v>9077</v>
      </c>
      <c r="N28" s="434" t="s">
        <v>9077</v>
      </c>
      <c r="O28" s="434" t="s">
        <v>9077</v>
      </c>
      <c r="P28" s="435" t="s">
        <v>9077</v>
      </c>
      <c r="Q28" s="117" t="s">
        <v>9077</v>
      </c>
      <c r="R28" s="151"/>
      <c r="S28" s="433" t="s">
        <v>9077</v>
      </c>
      <c r="T28" s="434" t="s">
        <v>9077</v>
      </c>
      <c r="U28" s="434" t="s">
        <v>9077</v>
      </c>
      <c r="V28" s="434" t="s">
        <v>9077</v>
      </c>
      <c r="W28" s="434" t="s">
        <v>9077</v>
      </c>
      <c r="X28" s="434" t="s">
        <v>9077</v>
      </c>
      <c r="Y28" s="434" t="s">
        <v>9077</v>
      </c>
      <c r="Z28" s="434" t="s">
        <v>9077</v>
      </c>
      <c r="AA28" s="434" t="s">
        <v>9077</v>
      </c>
      <c r="AB28" s="434" t="s">
        <v>9077</v>
      </c>
      <c r="AC28" s="434" t="s">
        <v>9077</v>
      </c>
      <c r="AD28" s="435" t="s">
        <v>9077</v>
      </c>
      <c r="AE28" s="117" t="s">
        <v>9077</v>
      </c>
      <c r="AG28" s="433" t="s">
        <v>9077</v>
      </c>
      <c r="AH28" s="434" t="s">
        <v>9077</v>
      </c>
      <c r="AI28" s="434" t="s">
        <v>9077</v>
      </c>
      <c r="AJ28" s="434" t="s">
        <v>9077</v>
      </c>
      <c r="AK28" s="434" t="s">
        <v>9077</v>
      </c>
      <c r="AL28" s="434" t="s">
        <v>9077</v>
      </c>
      <c r="AM28" s="434" t="s">
        <v>9077</v>
      </c>
      <c r="AN28" s="434" t="s">
        <v>9077</v>
      </c>
      <c r="AO28" s="434" t="s">
        <v>9077</v>
      </c>
      <c r="AP28" s="434" t="s">
        <v>9077</v>
      </c>
      <c r="AQ28" s="434" t="s">
        <v>9077</v>
      </c>
      <c r="AR28" s="435" t="s">
        <v>9077</v>
      </c>
      <c r="AS28" s="117" t="s">
        <v>9077</v>
      </c>
      <c r="AU28" s="152" t="s">
        <v>132</v>
      </c>
      <c r="AV28" s="153">
        <v>1122054.6707269985</v>
      </c>
      <c r="AW28" s="153">
        <v>-1162359.3469125002</v>
      </c>
      <c r="AX28" s="153">
        <v>-40304.676185501739</v>
      </c>
      <c r="AY28" s="145" t="s">
        <v>202</v>
      </c>
    </row>
    <row r="29" spans="1:51" s="125" customFormat="1">
      <c r="A29" s="134" t="s">
        <v>85</v>
      </c>
      <c r="B29" s="134" t="s">
        <v>78</v>
      </c>
      <c r="C29" s="124">
        <v>547</v>
      </c>
      <c r="D29" s="281" t="s">
        <v>24</v>
      </c>
      <c r="E29" s="433" t="s">
        <v>9077</v>
      </c>
      <c r="F29" s="434" t="s">
        <v>9077</v>
      </c>
      <c r="G29" s="434" t="s">
        <v>9077</v>
      </c>
      <c r="H29" s="434" t="s">
        <v>9077</v>
      </c>
      <c r="I29" s="434" t="s">
        <v>9077</v>
      </c>
      <c r="J29" s="434" t="s">
        <v>9077</v>
      </c>
      <c r="K29" s="434" t="s">
        <v>9077</v>
      </c>
      <c r="L29" s="434" t="s">
        <v>9077</v>
      </c>
      <c r="M29" s="434" t="s">
        <v>9077</v>
      </c>
      <c r="N29" s="434" t="s">
        <v>9077</v>
      </c>
      <c r="O29" s="434" t="s">
        <v>9077</v>
      </c>
      <c r="P29" s="435" t="s">
        <v>9077</v>
      </c>
      <c r="Q29" s="117" t="s">
        <v>9077</v>
      </c>
      <c r="R29" s="151"/>
      <c r="S29" s="433" t="s">
        <v>9077</v>
      </c>
      <c r="T29" s="434" t="s">
        <v>9077</v>
      </c>
      <c r="U29" s="434" t="s">
        <v>9077</v>
      </c>
      <c r="V29" s="434" t="s">
        <v>9077</v>
      </c>
      <c r="W29" s="434" t="s">
        <v>9077</v>
      </c>
      <c r="X29" s="434" t="s">
        <v>9077</v>
      </c>
      <c r="Y29" s="434" t="s">
        <v>9077</v>
      </c>
      <c r="Z29" s="434" t="s">
        <v>9077</v>
      </c>
      <c r="AA29" s="434" t="s">
        <v>9077</v>
      </c>
      <c r="AB29" s="434" t="s">
        <v>9077</v>
      </c>
      <c r="AC29" s="434" t="s">
        <v>9077</v>
      </c>
      <c r="AD29" s="435" t="s">
        <v>9077</v>
      </c>
      <c r="AE29" s="117" t="s">
        <v>9077</v>
      </c>
      <c r="AG29" s="433" t="s">
        <v>9077</v>
      </c>
      <c r="AH29" s="434" t="s">
        <v>9077</v>
      </c>
      <c r="AI29" s="434" t="s">
        <v>9077</v>
      </c>
      <c r="AJ29" s="434" t="s">
        <v>9077</v>
      </c>
      <c r="AK29" s="434" t="s">
        <v>9077</v>
      </c>
      <c r="AL29" s="434" t="s">
        <v>9077</v>
      </c>
      <c r="AM29" s="434" t="s">
        <v>9077</v>
      </c>
      <c r="AN29" s="434" t="s">
        <v>9077</v>
      </c>
      <c r="AO29" s="434" t="s">
        <v>9077</v>
      </c>
      <c r="AP29" s="434" t="s">
        <v>9077</v>
      </c>
      <c r="AQ29" s="434" t="s">
        <v>9077</v>
      </c>
      <c r="AR29" s="435" t="s">
        <v>9077</v>
      </c>
      <c r="AS29" s="117" t="s">
        <v>9077</v>
      </c>
      <c r="AU29" s="152" t="s">
        <v>132</v>
      </c>
      <c r="AV29" s="153">
        <v>5959903.160257211</v>
      </c>
      <c r="AW29" s="153">
        <v>-7389601.1943719964</v>
      </c>
      <c r="AX29" s="153">
        <v>-1429698.0341147855</v>
      </c>
      <c r="AY29" s="145" t="s">
        <v>202</v>
      </c>
    </row>
    <row r="30" spans="1:51" s="125" customFormat="1">
      <c r="A30" s="134" t="s">
        <v>85</v>
      </c>
      <c r="B30" s="134" t="s">
        <v>78</v>
      </c>
      <c r="C30" s="124">
        <v>548</v>
      </c>
      <c r="D30" s="282" t="s">
        <v>21</v>
      </c>
      <c r="E30" s="433" t="s">
        <v>9077</v>
      </c>
      <c r="F30" s="434" t="s">
        <v>9077</v>
      </c>
      <c r="G30" s="434" t="s">
        <v>9077</v>
      </c>
      <c r="H30" s="434" t="s">
        <v>9077</v>
      </c>
      <c r="I30" s="434" t="s">
        <v>9077</v>
      </c>
      <c r="J30" s="434" t="s">
        <v>9077</v>
      </c>
      <c r="K30" s="434" t="s">
        <v>9077</v>
      </c>
      <c r="L30" s="434" t="s">
        <v>9077</v>
      </c>
      <c r="M30" s="434" t="s">
        <v>9077</v>
      </c>
      <c r="N30" s="434" t="s">
        <v>9077</v>
      </c>
      <c r="O30" s="434" t="s">
        <v>9077</v>
      </c>
      <c r="P30" s="435" t="s">
        <v>9077</v>
      </c>
      <c r="Q30" s="117" t="s">
        <v>9077</v>
      </c>
      <c r="R30" s="151"/>
      <c r="S30" s="433" t="s">
        <v>9077</v>
      </c>
      <c r="T30" s="434" t="s">
        <v>9077</v>
      </c>
      <c r="U30" s="434" t="s">
        <v>9077</v>
      </c>
      <c r="V30" s="434" t="s">
        <v>9077</v>
      </c>
      <c r="W30" s="434" t="s">
        <v>9077</v>
      </c>
      <c r="X30" s="434" t="s">
        <v>9077</v>
      </c>
      <c r="Y30" s="434" t="s">
        <v>9077</v>
      </c>
      <c r="Z30" s="434" t="s">
        <v>9077</v>
      </c>
      <c r="AA30" s="434" t="s">
        <v>9077</v>
      </c>
      <c r="AB30" s="434" t="s">
        <v>9077</v>
      </c>
      <c r="AC30" s="434" t="s">
        <v>9077</v>
      </c>
      <c r="AD30" s="435" t="s">
        <v>9077</v>
      </c>
      <c r="AE30" s="117" t="s">
        <v>9077</v>
      </c>
      <c r="AG30" s="433" t="s">
        <v>9077</v>
      </c>
      <c r="AH30" s="434" t="s">
        <v>9077</v>
      </c>
      <c r="AI30" s="434" t="s">
        <v>9077</v>
      </c>
      <c r="AJ30" s="434" t="s">
        <v>9077</v>
      </c>
      <c r="AK30" s="434" t="s">
        <v>9077</v>
      </c>
      <c r="AL30" s="434" t="s">
        <v>9077</v>
      </c>
      <c r="AM30" s="434" t="s">
        <v>9077</v>
      </c>
      <c r="AN30" s="434" t="s">
        <v>9077</v>
      </c>
      <c r="AO30" s="434" t="s">
        <v>9077</v>
      </c>
      <c r="AP30" s="434" t="s">
        <v>9077</v>
      </c>
      <c r="AQ30" s="434" t="s">
        <v>9077</v>
      </c>
      <c r="AR30" s="435" t="s">
        <v>9077</v>
      </c>
      <c r="AS30" s="117" t="s">
        <v>9077</v>
      </c>
      <c r="AU30" s="152" t="s">
        <v>21</v>
      </c>
      <c r="AV30" s="153">
        <v>0</v>
      </c>
      <c r="AW30" s="153">
        <v>0</v>
      </c>
      <c r="AX30" s="153">
        <v>0</v>
      </c>
      <c r="AY30" s="145"/>
    </row>
    <row r="31" spans="1:51" s="125" customFormat="1">
      <c r="A31" s="134" t="s">
        <v>90</v>
      </c>
      <c r="B31" s="134" t="s">
        <v>78</v>
      </c>
      <c r="C31" s="124">
        <v>555</v>
      </c>
      <c r="D31" s="282" t="s">
        <v>18</v>
      </c>
      <c r="E31" s="433" t="s">
        <v>9077</v>
      </c>
      <c r="F31" s="434" t="s">
        <v>9077</v>
      </c>
      <c r="G31" s="434" t="s">
        <v>9077</v>
      </c>
      <c r="H31" s="434" t="s">
        <v>9077</v>
      </c>
      <c r="I31" s="434" t="s">
        <v>9077</v>
      </c>
      <c r="J31" s="434" t="s">
        <v>9077</v>
      </c>
      <c r="K31" s="434" t="s">
        <v>9077</v>
      </c>
      <c r="L31" s="434" t="s">
        <v>9077</v>
      </c>
      <c r="M31" s="434" t="s">
        <v>9077</v>
      </c>
      <c r="N31" s="434" t="s">
        <v>9077</v>
      </c>
      <c r="O31" s="434" t="s">
        <v>9077</v>
      </c>
      <c r="P31" s="435" t="s">
        <v>9077</v>
      </c>
      <c r="Q31" s="117" t="s">
        <v>9077</v>
      </c>
      <c r="R31" s="151"/>
      <c r="S31" s="433" t="s">
        <v>9077</v>
      </c>
      <c r="T31" s="434" t="s">
        <v>9077</v>
      </c>
      <c r="U31" s="434" t="s">
        <v>9077</v>
      </c>
      <c r="V31" s="434" t="s">
        <v>9077</v>
      </c>
      <c r="W31" s="434" t="s">
        <v>9077</v>
      </c>
      <c r="X31" s="434" t="s">
        <v>9077</v>
      </c>
      <c r="Y31" s="434" t="s">
        <v>9077</v>
      </c>
      <c r="Z31" s="434" t="s">
        <v>9077</v>
      </c>
      <c r="AA31" s="434" t="s">
        <v>9077</v>
      </c>
      <c r="AB31" s="434" t="s">
        <v>9077</v>
      </c>
      <c r="AC31" s="434" t="s">
        <v>9077</v>
      </c>
      <c r="AD31" s="435" t="s">
        <v>9077</v>
      </c>
      <c r="AE31" s="117" t="s">
        <v>9077</v>
      </c>
      <c r="AG31" s="433" t="s">
        <v>9077</v>
      </c>
      <c r="AH31" s="434" t="s">
        <v>9077</v>
      </c>
      <c r="AI31" s="434" t="s">
        <v>9077</v>
      </c>
      <c r="AJ31" s="434" t="s">
        <v>9077</v>
      </c>
      <c r="AK31" s="434" t="s">
        <v>9077</v>
      </c>
      <c r="AL31" s="434" t="s">
        <v>9077</v>
      </c>
      <c r="AM31" s="434" t="s">
        <v>9077</v>
      </c>
      <c r="AN31" s="434" t="s">
        <v>9077</v>
      </c>
      <c r="AO31" s="434" t="s">
        <v>9077</v>
      </c>
      <c r="AP31" s="434" t="s">
        <v>9077</v>
      </c>
      <c r="AQ31" s="434" t="s">
        <v>9077</v>
      </c>
      <c r="AR31" s="435" t="s">
        <v>9077</v>
      </c>
      <c r="AS31" s="117" t="s">
        <v>9077</v>
      </c>
      <c r="AU31" s="152" t="s">
        <v>18</v>
      </c>
      <c r="AV31" s="153">
        <v>0</v>
      </c>
      <c r="AW31" s="153">
        <v>11603776.199999964</v>
      </c>
      <c r="AX31" s="153">
        <v>11603776.199999964</v>
      </c>
      <c r="AY31" s="145"/>
    </row>
    <row r="32" spans="1:51" s="125" customFormat="1">
      <c r="A32" s="134" t="s">
        <v>90</v>
      </c>
      <c r="B32" s="134" t="s">
        <v>78</v>
      </c>
      <c r="C32" s="124" t="s">
        <v>173</v>
      </c>
      <c r="D32" s="282" t="s">
        <v>43</v>
      </c>
      <c r="E32" s="433" t="s">
        <v>9077</v>
      </c>
      <c r="F32" s="434" t="s">
        <v>9077</v>
      </c>
      <c r="G32" s="434" t="s">
        <v>9077</v>
      </c>
      <c r="H32" s="434" t="s">
        <v>9077</v>
      </c>
      <c r="I32" s="434" t="s">
        <v>9077</v>
      </c>
      <c r="J32" s="434" t="s">
        <v>9077</v>
      </c>
      <c r="K32" s="434" t="s">
        <v>9077</v>
      </c>
      <c r="L32" s="434" t="s">
        <v>9077</v>
      </c>
      <c r="M32" s="434" t="s">
        <v>9077</v>
      </c>
      <c r="N32" s="434" t="s">
        <v>9077</v>
      </c>
      <c r="O32" s="434" t="s">
        <v>9077</v>
      </c>
      <c r="P32" s="435" t="s">
        <v>9077</v>
      </c>
      <c r="Q32" s="117" t="s">
        <v>9077</v>
      </c>
      <c r="R32" s="151"/>
      <c r="S32" s="433" t="s">
        <v>9077</v>
      </c>
      <c r="T32" s="434" t="s">
        <v>9077</v>
      </c>
      <c r="U32" s="434" t="s">
        <v>9077</v>
      </c>
      <c r="V32" s="434" t="s">
        <v>9077</v>
      </c>
      <c r="W32" s="434" t="s">
        <v>9077</v>
      </c>
      <c r="X32" s="434" t="s">
        <v>9077</v>
      </c>
      <c r="Y32" s="434" t="s">
        <v>9077</v>
      </c>
      <c r="Z32" s="434" t="s">
        <v>9077</v>
      </c>
      <c r="AA32" s="434" t="s">
        <v>9077</v>
      </c>
      <c r="AB32" s="434" t="s">
        <v>9077</v>
      </c>
      <c r="AC32" s="434" t="s">
        <v>9077</v>
      </c>
      <c r="AD32" s="435" t="s">
        <v>9077</v>
      </c>
      <c r="AE32" s="117" t="s">
        <v>9077</v>
      </c>
      <c r="AG32" s="433" t="s">
        <v>9077</v>
      </c>
      <c r="AH32" s="434" t="s">
        <v>9077</v>
      </c>
      <c r="AI32" s="434" t="s">
        <v>9077</v>
      </c>
      <c r="AJ32" s="434" t="s">
        <v>9077</v>
      </c>
      <c r="AK32" s="434" t="s">
        <v>9077</v>
      </c>
      <c r="AL32" s="434" t="s">
        <v>9077</v>
      </c>
      <c r="AM32" s="434" t="s">
        <v>9077</v>
      </c>
      <c r="AN32" s="434" t="s">
        <v>9077</v>
      </c>
      <c r="AO32" s="434" t="s">
        <v>9077</v>
      </c>
      <c r="AP32" s="434" t="s">
        <v>9077</v>
      </c>
      <c r="AQ32" s="434" t="s">
        <v>9077</v>
      </c>
      <c r="AR32" s="435" t="s">
        <v>9077</v>
      </c>
      <c r="AS32" s="117" t="s">
        <v>9077</v>
      </c>
      <c r="AU32" s="152" t="s">
        <v>43</v>
      </c>
      <c r="AV32" s="153">
        <v>-1969482.1811034875</v>
      </c>
      <c r="AW32" s="153">
        <v>3525329.048</v>
      </c>
      <c r="AX32" s="153">
        <v>1555846.8668965125</v>
      </c>
      <c r="AY32" s="145"/>
    </row>
    <row r="33" spans="1:51" s="125" customFormat="1">
      <c r="A33" s="134" t="s">
        <v>91</v>
      </c>
      <c r="B33" s="134" t="s">
        <v>78</v>
      </c>
      <c r="C33" s="124" t="s">
        <v>173</v>
      </c>
      <c r="D33" s="282" t="s">
        <v>57</v>
      </c>
      <c r="E33" s="433" t="s">
        <v>9077</v>
      </c>
      <c r="F33" s="434" t="s">
        <v>9077</v>
      </c>
      <c r="G33" s="434" t="s">
        <v>9077</v>
      </c>
      <c r="H33" s="434" t="s">
        <v>9077</v>
      </c>
      <c r="I33" s="434" t="s">
        <v>9077</v>
      </c>
      <c r="J33" s="434" t="s">
        <v>9077</v>
      </c>
      <c r="K33" s="434" t="s">
        <v>9077</v>
      </c>
      <c r="L33" s="434" t="s">
        <v>9077</v>
      </c>
      <c r="M33" s="434" t="s">
        <v>9077</v>
      </c>
      <c r="N33" s="434" t="s">
        <v>9077</v>
      </c>
      <c r="O33" s="434" t="s">
        <v>9077</v>
      </c>
      <c r="P33" s="435" t="s">
        <v>9077</v>
      </c>
      <c r="Q33" s="117" t="s">
        <v>9077</v>
      </c>
      <c r="R33" s="151"/>
      <c r="S33" s="433" t="s">
        <v>9077</v>
      </c>
      <c r="T33" s="434" t="s">
        <v>9077</v>
      </c>
      <c r="U33" s="434" t="s">
        <v>9077</v>
      </c>
      <c r="V33" s="434" t="s">
        <v>9077</v>
      </c>
      <c r="W33" s="434" t="s">
        <v>9077</v>
      </c>
      <c r="X33" s="434" t="s">
        <v>9077</v>
      </c>
      <c r="Y33" s="434" t="s">
        <v>9077</v>
      </c>
      <c r="Z33" s="434" t="s">
        <v>9077</v>
      </c>
      <c r="AA33" s="434" t="s">
        <v>9077</v>
      </c>
      <c r="AB33" s="434" t="s">
        <v>9077</v>
      </c>
      <c r="AC33" s="434" t="s">
        <v>9077</v>
      </c>
      <c r="AD33" s="435" t="s">
        <v>9077</v>
      </c>
      <c r="AE33" s="117" t="s">
        <v>9077</v>
      </c>
      <c r="AG33" s="433" t="s">
        <v>9077</v>
      </c>
      <c r="AH33" s="434" t="s">
        <v>9077</v>
      </c>
      <c r="AI33" s="434" t="s">
        <v>9077</v>
      </c>
      <c r="AJ33" s="434" t="s">
        <v>9077</v>
      </c>
      <c r="AK33" s="434" t="s">
        <v>9077</v>
      </c>
      <c r="AL33" s="434" t="s">
        <v>9077</v>
      </c>
      <c r="AM33" s="434" t="s">
        <v>9077</v>
      </c>
      <c r="AN33" s="434" t="s">
        <v>9077</v>
      </c>
      <c r="AO33" s="434" t="s">
        <v>9077</v>
      </c>
      <c r="AP33" s="434" t="s">
        <v>9077</v>
      </c>
      <c r="AQ33" s="434" t="s">
        <v>9077</v>
      </c>
      <c r="AR33" s="435" t="s">
        <v>9077</v>
      </c>
      <c r="AS33" s="117" t="s">
        <v>9077</v>
      </c>
      <c r="AU33" s="152" t="s">
        <v>57</v>
      </c>
      <c r="AV33" s="153">
        <v>-8651170.5072885379</v>
      </c>
      <c r="AW33" s="153">
        <v>17291260.787999999</v>
      </c>
      <c r="AX33" s="153">
        <v>8640090.2807114609</v>
      </c>
      <c r="AY33" s="145"/>
    </row>
    <row r="34" spans="1:51" s="125" customFormat="1">
      <c r="A34" s="134" t="s">
        <v>91</v>
      </c>
      <c r="B34" s="134" t="s">
        <v>78</v>
      </c>
      <c r="C34" s="124" t="s">
        <v>173</v>
      </c>
      <c r="D34" s="282" t="s">
        <v>38</v>
      </c>
      <c r="E34" s="433" t="s">
        <v>9077</v>
      </c>
      <c r="F34" s="434" t="s">
        <v>9077</v>
      </c>
      <c r="G34" s="434" t="s">
        <v>9077</v>
      </c>
      <c r="H34" s="434" t="s">
        <v>9077</v>
      </c>
      <c r="I34" s="434" t="s">
        <v>9077</v>
      </c>
      <c r="J34" s="434" t="s">
        <v>9077</v>
      </c>
      <c r="K34" s="434" t="s">
        <v>9077</v>
      </c>
      <c r="L34" s="434" t="s">
        <v>9077</v>
      </c>
      <c r="M34" s="434" t="s">
        <v>9077</v>
      </c>
      <c r="N34" s="434" t="s">
        <v>9077</v>
      </c>
      <c r="O34" s="434" t="s">
        <v>9077</v>
      </c>
      <c r="P34" s="435" t="s">
        <v>9077</v>
      </c>
      <c r="Q34" s="117" t="s">
        <v>9077</v>
      </c>
      <c r="R34" s="151"/>
      <c r="S34" s="433" t="s">
        <v>9077</v>
      </c>
      <c r="T34" s="434" t="s">
        <v>9077</v>
      </c>
      <c r="U34" s="434" t="s">
        <v>9077</v>
      </c>
      <c r="V34" s="434" t="s">
        <v>9077</v>
      </c>
      <c r="W34" s="434" t="s">
        <v>9077</v>
      </c>
      <c r="X34" s="434" t="s">
        <v>9077</v>
      </c>
      <c r="Y34" s="434" t="s">
        <v>9077</v>
      </c>
      <c r="Z34" s="434" t="s">
        <v>9077</v>
      </c>
      <c r="AA34" s="434" t="s">
        <v>9077</v>
      </c>
      <c r="AB34" s="434" t="s">
        <v>9077</v>
      </c>
      <c r="AC34" s="434" t="s">
        <v>9077</v>
      </c>
      <c r="AD34" s="435" t="s">
        <v>9077</v>
      </c>
      <c r="AE34" s="117" t="s">
        <v>9077</v>
      </c>
      <c r="AG34" s="433" t="s">
        <v>9077</v>
      </c>
      <c r="AH34" s="434" t="s">
        <v>9077</v>
      </c>
      <c r="AI34" s="434" t="s">
        <v>9077</v>
      </c>
      <c r="AJ34" s="434" t="s">
        <v>9077</v>
      </c>
      <c r="AK34" s="434" t="s">
        <v>9077</v>
      </c>
      <c r="AL34" s="434" t="s">
        <v>9077</v>
      </c>
      <c r="AM34" s="434" t="s">
        <v>9077</v>
      </c>
      <c r="AN34" s="434" t="s">
        <v>9077</v>
      </c>
      <c r="AO34" s="434" t="s">
        <v>9077</v>
      </c>
      <c r="AP34" s="434" t="s">
        <v>9077</v>
      </c>
      <c r="AQ34" s="434" t="s">
        <v>9077</v>
      </c>
      <c r="AR34" s="435" t="s">
        <v>9077</v>
      </c>
      <c r="AS34" s="117" t="s">
        <v>9077</v>
      </c>
      <c r="AU34" s="152" t="s">
        <v>133</v>
      </c>
      <c r="AV34" s="153">
        <v>839928.49470465386</v>
      </c>
      <c r="AW34" s="153">
        <v>0</v>
      </c>
      <c r="AX34" s="153">
        <v>839928.49470465386</v>
      </c>
      <c r="AY34" s="145"/>
    </row>
    <row r="35" spans="1:51" s="125" customFormat="1">
      <c r="A35" s="134" t="s">
        <v>91</v>
      </c>
      <c r="B35" s="134" t="s">
        <v>78</v>
      </c>
      <c r="C35" s="124" t="s">
        <v>173</v>
      </c>
      <c r="D35" s="282" t="s">
        <v>70</v>
      </c>
      <c r="E35" s="433" t="s">
        <v>9077</v>
      </c>
      <c r="F35" s="434" t="s">
        <v>9077</v>
      </c>
      <c r="G35" s="434" t="s">
        <v>9077</v>
      </c>
      <c r="H35" s="434" t="s">
        <v>9077</v>
      </c>
      <c r="I35" s="434" t="s">
        <v>9077</v>
      </c>
      <c r="J35" s="434" t="s">
        <v>9077</v>
      </c>
      <c r="K35" s="434" t="s">
        <v>9077</v>
      </c>
      <c r="L35" s="434" t="s">
        <v>9077</v>
      </c>
      <c r="M35" s="434" t="s">
        <v>9077</v>
      </c>
      <c r="N35" s="434" t="s">
        <v>9077</v>
      </c>
      <c r="O35" s="434" t="s">
        <v>9077</v>
      </c>
      <c r="P35" s="435" t="s">
        <v>9077</v>
      </c>
      <c r="Q35" s="117" t="s">
        <v>9077</v>
      </c>
      <c r="R35" s="151"/>
      <c r="S35" s="433" t="s">
        <v>9077</v>
      </c>
      <c r="T35" s="434" t="s">
        <v>9077</v>
      </c>
      <c r="U35" s="434" t="s">
        <v>9077</v>
      </c>
      <c r="V35" s="434" t="s">
        <v>9077</v>
      </c>
      <c r="W35" s="434" t="s">
        <v>9077</v>
      </c>
      <c r="X35" s="434" t="s">
        <v>9077</v>
      </c>
      <c r="Y35" s="434" t="s">
        <v>9077</v>
      </c>
      <c r="Z35" s="434" t="s">
        <v>9077</v>
      </c>
      <c r="AA35" s="434" t="s">
        <v>9077</v>
      </c>
      <c r="AB35" s="434" t="s">
        <v>9077</v>
      </c>
      <c r="AC35" s="434" t="s">
        <v>9077</v>
      </c>
      <c r="AD35" s="435" t="s">
        <v>9077</v>
      </c>
      <c r="AE35" s="117" t="s">
        <v>9077</v>
      </c>
      <c r="AG35" s="433" t="s">
        <v>9077</v>
      </c>
      <c r="AH35" s="434" t="s">
        <v>9077</v>
      </c>
      <c r="AI35" s="434" t="s">
        <v>9077</v>
      </c>
      <c r="AJ35" s="434" t="s">
        <v>9077</v>
      </c>
      <c r="AK35" s="434" t="s">
        <v>9077</v>
      </c>
      <c r="AL35" s="434" t="s">
        <v>9077</v>
      </c>
      <c r="AM35" s="434" t="s">
        <v>9077</v>
      </c>
      <c r="AN35" s="434" t="s">
        <v>9077</v>
      </c>
      <c r="AO35" s="434" t="s">
        <v>9077</v>
      </c>
      <c r="AP35" s="434" t="s">
        <v>9077</v>
      </c>
      <c r="AQ35" s="434" t="s">
        <v>9077</v>
      </c>
      <c r="AR35" s="435" t="s">
        <v>9077</v>
      </c>
      <c r="AS35" s="117" t="s">
        <v>9077</v>
      </c>
      <c r="AU35" s="152" t="s">
        <v>133</v>
      </c>
      <c r="AV35" s="153">
        <v>469488.06026423362</v>
      </c>
      <c r="AW35" s="153">
        <v>0</v>
      </c>
      <c r="AX35" s="153">
        <v>469488.06026423362</v>
      </c>
      <c r="AY35" s="145"/>
    </row>
    <row r="36" spans="1:51" s="125" customFormat="1">
      <c r="A36" s="134" t="s">
        <v>91</v>
      </c>
      <c r="B36" s="134" t="s">
        <v>78</v>
      </c>
      <c r="C36" s="124" t="s">
        <v>173</v>
      </c>
      <c r="D36" s="282" t="s">
        <v>92</v>
      </c>
      <c r="E36" s="433" t="s">
        <v>9077</v>
      </c>
      <c r="F36" s="434" t="s">
        <v>9077</v>
      </c>
      <c r="G36" s="434" t="s">
        <v>9077</v>
      </c>
      <c r="H36" s="434" t="s">
        <v>9077</v>
      </c>
      <c r="I36" s="434" t="s">
        <v>9077</v>
      </c>
      <c r="J36" s="434" t="s">
        <v>9077</v>
      </c>
      <c r="K36" s="434" t="s">
        <v>9077</v>
      </c>
      <c r="L36" s="434" t="s">
        <v>9077</v>
      </c>
      <c r="M36" s="434" t="s">
        <v>9077</v>
      </c>
      <c r="N36" s="434" t="s">
        <v>9077</v>
      </c>
      <c r="O36" s="434" t="s">
        <v>9077</v>
      </c>
      <c r="P36" s="435" t="s">
        <v>9077</v>
      </c>
      <c r="Q36" s="117" t="s">
        <v>9077</v>
      </c>
      <c r="R36" s="151"/>
      <c r="S36" s="433" t="s">
        <v>9077</v>
      </c>
      <c r="T36" s="434" t="s">
        <v>9077</v>
      </c>
      <c r="U36" s="434" t="s">
        <v>9077</v>
      </c>
      <c r="V36" s="434" t="s">
        <v>9077</v>
      </c>
      <c r="W36" s="434" t="s">
        <v>9077</v>
      </c>
      <c r="X36" s="434" t="s">
        <v>9077</v>
      </c>
      <c r="Y36" s="434" t="s">
        <v>9077</v>
      </c>
      <c r="Z36" s="434" t="s">
        <v>9077</v>
      </c>
      <c r="AA36" s="434" t="s">
        <v>9077</v>
      </c>
      <c r="AB36" s="434" t="s">
        <v>9077</v>
      </c>
      <c r="AC36" s="434" t="s">
        <v>9077</v>
      </c>
      <c r="AD36" s="435" t="s">
        <v>9077</v>
      </c>
      <c r="AE36" s="117" t="s">
        <v>9077</v>
      </c>
      <c r="AG36" s="433" t="s">
        <v>9077</v>
      </c>
      <c r="AH36" s="434" t="s">
        <v>9077</v>
      </c>
      <c r="AI36" s="434" t="s">
        <v>9077</v>
      </c>
      <c r="AJ36" s="434" t="s">
        <v>9077</v>
      </c>
      <c r="AK36" s="434" t="s">
        <v>9077</v>
      </c>
      <c r="AL36" s="434" t="s">
        <v>9077</v>
      </c>
      <c r="AM36" s="434" t="s">
        <v>9077</v>
      </c>
      <c r="AN36" s="434" t="s">
        <v>9077</v>
      </c>
      <c r="AO36" s="434" t="s">
        <v>9077</v>
      </c>
      <c r="AP36" s="434" t="s">
        <v>9077</v>
      </c>
      <c r="AQ36" s="434" t="s">
        <v>9077</v>
      </c>
      <c r="AR36" s="435" t="s">
        <v>9077</v>
      </c>
      <c r="AS36" s="117" t="s">
        <v>9077</v>
      </c>
      <c r="AU36" s="152" t="s">
        <v>133</v>
      </c>
      <c r="AV36" s="153">
        <v>55000.8089072734</v>
      </c>
      <c r="AW36" s="153">
        <v>0</v>
      </c>
      <c r="AX36" s="153">
        <v>55000.8089072734</v>
      </c>
      <c r="AY36" s="145"/>
    </row>
    <row r="37" spans="1:51" s="125" customFormat="1">
      <c r="A37" s="134" t="s">
        <v>91</v>
      </c>
      <c r="B37" s="134" t="s">
        <v>78</v>
      </c>
      <c r="C37" s="124" t="s">
        <v>173</v>
      </c>
      <c r="D37" s="282" t="s">
        <v>42</v>
      </c>
      <c r="E37" s="433" t="s">
        <v>9077</v>
      </c>
      <c r="F37" s="434" t="s">
        <v>9077</v>
      </c>
      <c r="G37" s="434" t="s">
        <v>9077</v>
      </c>
      <c r="H37" s="434" t="s">
        <v>9077</v>
      </c>
      <c r="I37" s="434" t="s">
        <v>9077</v>
      </c>
      <c r="J37" s="434" t="s">
        <v>9077</v>
      </c>
      <c r="K37" s="434" t="s">
        <v>9077</v>
      </c>
      <c r="L37" s="434" t="s">
        <v>9077</v>
      </c>
      <c r="M37" s="434" t="s">
        <v>9077</v>
      </c>
      <c r="N37" s="434" t="s">
        <v>9077</v>
      </c>
      <c r="O37" s="434" t="s">
        <v>9077</v>
      </c>
      <c r="P37" s="435" t="s">
        <v>9077</v>
      </c>
      <c r="Q37" s="117" t="s">
        <v>9077</v>
      </c>
      <c r="R37" s="151"/>
      <c r="S37" s="433" t="s">
        <v>9077</v>
      </c>
      <c r="T37" s="434" t="s">
        <v>9077</v>
      </c>
      <c r="U37" s="434" t="s">
        <v>9077</v>
      </c>
      <c r="V37" s="434" t="s">
        <v>9077</v>
      </c>
      <c r="W37" s="434" t="s">
        <v>9077</v>
      </c>
      <c r="X37" s="434" t="s">
        <v>9077</v>
      </c>
      <c r="Y37" s="434" t="s">
        <v>9077</v>
      </c>
      <c r="Z37" s="434" t="s">
        <v>9077</v>
      </c>
      <c r="AA37" s="434" t="s">
        <v>9077</v>
      </c>
      <c r="AB37" s="434" t="s">
        <v>9077</v>
      </c>
      <c r="AC37" s="434" t="s">
        <v>9077</v>
      </c>
      <c r="AD37" s="435" t="s">
        <v>9077</v>
      </c>
      <c r="AE37" s="117" t="s">
        <v>9077</v>
      </c>
      <c r="AG37" s="433" t="s">
        <v>9077</v>
      </c>
      <c r="AH37" s="434" t="s">
        <v>9077</v>
      </c>
      <c r="AI37" s="434" t="s">
        <v>9077</v>
      </c>
      <c r="AJ37" s="434" t="s">
        <v>9077</v>
      </c>
      <c r="AK37" s="434" t="s">
        <v>9077</v>
      </c>
      <c r="AL37" s="434" t="s">
        <v>9077</v>
      </c>
      <c r="AM37" s="434" t="s">
        <v>9077</v>
      </c>
      <c r="AN37" s="434" t="s">
        <v>9077</v>
      </c>
      <c r="AO37" s="434" t="s">
        <v>9077</v>
      </c>
      <c r="AP37" s="434" t="s">
        <v>9077</v>
      </c>
      <c r="AQ37" s="434" t="s">
        <v>9077</v>
      </c>
      <c r="AR37" s="435" t="s">
        <v>9077</v>
      </c>
      <c r="AS37" s="117" t="s">
        <v>9077</v>
      </c>
      <c r="AU37" s="152" t="s">
        <v>133</v>
      </c>
      <c r="AV37" s="153">
        <v>1018273.0745689657</v>
      </c>
      <c r="AW37" s="153">
        <v>0</v>
      </c>
      <c r="AX37" s="153">
        <v>1018273.0745689657</v>
      </c>
      <c r="AY37" s="145"/>
    </row>
    <row r="38" spans="1:51" s="125" customFormat="1">
      <c r="A38" s="134" t="s">
        <v>90</v>
      </c>
      <c r="B38" s="134" t="s">
        <v>78</v>
      </c>
      <c r="C38" s="124" t="s">
        <v>173</v>
      </c>
      <c r="D38" s="282" t="s">
        <v>39</v>
      </c>
      <c r="E38" s="433" t="s">
        <v>9077</v>
      </c>
      <c r="F38" s="434" t="s">
        <v>9077</v>
      </c>
      <c r="G38" s="434" t="s">
        <v>9077</v>
      </c>
      <c r="H38" s="434" t="s">
        <v>9077</v>
      </c>
      <c r="I38" s="434" t="s">
        <v>9077</v>
      </c>
      <c r="J38" s="434" t="s">
        <v>9077</v>
      </c>
      <c r="K38" s="434" t="s">
        <v>9077</v>
      </c>
      <c r="L38" s="434" t="s">
        <v>9077</v>
      </c>
      <c r="M38" s="434" t="s">
        <v>9077</v>
      </c>
      <c r="N38" s="434" t="s">
        <v>9077</v>
      </c>
      <c r="O38" s="434" t="s">
        <v>9077</v>
      </c>
      <c r="P38" s="435" t="s">
        <v>9077</v>
      </c>
      <c r="Q38" s="117" t="s">
        <v>9077</v>
      </c>
      <c r="R38" s="151"/>
      <c r="S38" s="433" t="s">
        <v>9077</v>
      </c>
      <c r="T38" s="434" t="s">
        <v>9077</v>
      </c>
      <c r="U38" s="434" t="s">
        <v>9077</v>
      </c>
      <c r="V38" s="434" t="s">
        <v>9077</v>
      </c>
      <c r="W38" s="434" t="s">
        <v>9077</v>
      </c>
      <c r="X38" s="434" t="s">
        <v>9077</v>
      </c>
      <c r="Y38" s="434" t="s">
        <v>9077</v>
      </c>
      <c r="Z38" s="434" t="s">
        <v>9077</v>
      </c>
      <c r="AA38" s="434" t="s">
        <v>9077</v>
      </c>
      <c r="AB38" s="434" t="s">
        <v>9077</v>
      </c>
      <c r="AC38" s="434" t="s">
        <v>9077</v>
      </c>
      <c r="AD38" s="435" t="s">
        <v>9077</v>
      </c>
      <c r="AE38" s="117" t="s">
        <v>9077</v>
      </c>
      <c r="AG38" s="433" t="s">
        <v>9077</v>
      </c>
      <c r="AH38" s="434" t="s">
        <v>9077</v>
      </c>
      <c r="AI38" s="434" t="s">
        <v>9077</v>
      </c>
      <c r="AJ38" s="434" t="s">
        <v>9077</v>
      </c>
      <c r="AK38" s="434" t="s">
        <v>9077</v>
      </c>
      <c r="AL38" s="434" t="s">
        <v>9077</v>
      </c>
      <c r="AM38" s="434" t="s">
        <v>9077</v>
      </c>
      <c r="AN38" s="434" t="s">
        <v>9077</v>
      </c>
      <c r="AO38" s="434" t="s">
        <v>9077</v>
      </c>
      <c r="AP38" s="434" t="s">
        <v>9077</v>
      </c>
      <c r="AQ38" s="434" t="s">
        <v>9077</v>
      </c>
      <c r="AR38" s="435" t="s">
        <v>9077</v>
      </c>
      <c r="AS38" s="117" t="s">
        <v>9077</v>
      </c>
      <c r="AU38" s="152" t="s">
        <v>133</v>
      </c>
      <c r="AV38" s="153">
        <v>615545.16715932149</v>
      </c>
      <c r="AW38" s="153">
        <v>-1332736.2340000018</v>
      </c>
      <c r="AX38" s="153">
        <v>-717191.06684068032</v>
      </c>
      <c r="AY38" s="145"/>
    </row>
    <row r="39" spans="1:51" s="125" customFormat="1" ht="16.2" thickBot="1">
      <c r="A39" s="134" t="s">
        <v>90</v>
      </c>
      <c r="B39" s="134" t="s">
        <v>78</v>
      </c>
      <c r="C39" s="124" t="s">
        <v>79</v>
      </c>
      <c r="D39" s="282" t="s">
        <v>22</v>
      </c>
      <c r="E39" s="436" t="s">
        <v>9077</v>
      </c>
      <c r="F39" s="437" t="s">
        <v>9077</v>
      </c>
      <c r="G39" s="437" t="s">
        <v>9077</v>
      </c>
      <c r="H39" s="437" t="s">
        <v>9077</v>
      </c>
      <c r="I39" s="437" t="s">
        <v>9077</v>
      </c>
      <c r="J39" s="437" t="s">
        <v>9077</v>
      </c>
      <c r="K39" s="437" t="s">
        <v>9077</v>
      </c>
      <c r="L39" s="437" t="s">
        <v>9077</v>
      </c>
      <c r="M39" s="437" t="s">
        <v>9077</v>
      </c>
      <c r="N39" s="437" t="s">
        <v>9077</v>
      </c>
      <c r="O39" s="437" t="s">
        <v>9077</v>
      </c>
      <c r="P39" s="438" t="s">
        <v>9077</v>
      </c>
      <c r="Q39" s="118" t="s">
        <v>9077</v>
      </c>
      <c r="R39" s="151"/>
      <c r="S39" s="436" t="s">
        <v>9077</v>
      </c>
      <c r="T39" s="437" t="s">
        <v>9077</v>
      </c>
      <c r="U39" s="437" t="s">
        <v>9077</v>
      </c>
      <c r="V39" s="437" t="s">
        <v>9077</v>
      </c>
      <c r="W39" s="437" t="s">
        <v>9077</v>
      </c>
      <c r="X39" s="437" t="s">
        <v>9077</v>
      </c>
      <c r="Y39" s="437" t="s">
        <v>9077</v>
      </c>
      <c r="Z39" s="437" t="s">
        <v>9077</v>
      </c>
      <c r="AA39" s="437" t="s">
        <v>9077</v>
      </c>
      <c r="AB39" s="437" t="s">
        <v>9077</v>
      </c>
      <c r="AC39" s="437" t="s">
        <v>9077</v>
      </c>
      <c r="AD39" s="438" t="s">
        <v>9077</v>
      </c>
      <c r="AE39" s="118" t="s">
        <v>9077</v>
      </c>
      <c r="AG39" s="436" t="s">
        <v>9077</v>
      </c>
      <c r="AH39" s="437" t="s">
        <v>9077</v>
      </c>
      <c r="AI39" s="437" t="s">
        <v>9077</v>
      </c>
      <c r="AJ39" s="437" t="s">
        <v>9077</v>
      </c>
      <c r="AK39" s="437" t="s">
        <v>9077</v>
      </c>
      <c r="AL39" s="437" t="s">
        <v>9077</v>
      </c>
      <c r="AM39" s="437" t="s">
        <v>9077</v>
      </c>
      <c r="AN39" s="437" t="s">
        <v>9077</v>
      </c>
      <c r="AO39" s="437" t="s">
        <v>9077</v>
      </c>
      <c r="AP39" s="437" t="s">
        <v>9077</v>
      </c>
      <c r="AQ39" s="437" t="s">
        <v>9077</v>
      </c>
      <c r="AR39" s="438" t="s">
        <v>9077</v>
      </c>
      <c r="AS39" s="118" t="s">
        <v>9077</v>
      </c>
      <c r="AU39" s="152" t="s">
        <v>22</v>
      </c>
      <c r="AV39" s="153">
        <v>361731.39327226969</v>
      </c>
      <c r="AW39" s="153">
        <v>-616827.51701799862</v>
      </c>
      <c r="AX39" s="153">
        <v>-255096.12374572892</v>
      </c>
      <c r="AY39" s="145"/>
    </row>
    <row r="40" spans="1:51" s="125" customFormat="1" ht="16.8" thickTop="1" thickBot="1">
      <c r="A40" s="134" t="s">
        <v>90</v>
      </c>
      <c r="B40" s="134" t="s">
        <v>78</v>
      </c>
      <c r="C40" s="124">
        <v>555</v>
      </c>
      <c r="D40" s="282" t="s">
        <v>4</v>
      </c>
      <c r="E40" s="225">
        <v>0</v>
      </c>
      <c r="F40" s="112">
        <v>0</v>
      </c>
      <c r="G40" s="112">
        <v>0</v>
      </c>
      <c r="H40" s="112">
        <v>0</v>
      </c>
      <c r="I40" s="112">
        <v>0</v>
      </c>
      <c r="J40" s="112">
        <v>0</v>
      </c>
      <c r="K40" s="112">
        <v>0</v>
      </c>
      <c r="L40" s="112">
        <v>0</v>
      </c>
      <c r="M40" s="112">
        <v>0</v>
      </c>
      <c r="N40" s="112">
        <v>0</v>
      </c>
      <c r="O40" s="112">
        <v>0</v>
      </c>
      <c r="P40" s="112">
        <v>0</v>
      </c>
      <c r="Q40" s="231">
        <v>0</v>
      </c>
      <c r="R40" s="151"/>
      <c r="S40" s="225">
        <v>0</v>
      </c>
      <c r="T40" s="112">
        <v>0</v>
      </c>
      <c r="U40" s="112">
        <v>0</v>
      </c>
      <c r="V40" s="112">
        <v>0</v>
      </c>
      <c r="W40" s="112">
        <v>0</v>
      </c>
      <c r="X40" s="112">
        <v>0</v>
      </c>
      <c r="Y40" s="112">
        <v>0</v>
      </c>
      <c r="Z40" s="112">
        <v>0</v>
      </c>
      <c r="AA40" s="112">
        <v>0</v>
      </c>
      <c r="AB40" s="112">
        <v>0</v>
      </c>
      <c r="AC40" s="112">
        <v>0</v>
      </c>
      <c r="AD40" s="112">
        <v>0</v>
      </c>
      <c r="AE40" s="255">
        <v>0</v>
      </c>
      <c r="AF40" s="256"/>
      <c r="AG40" s="225">
        <v>0</v>
      </c>
      <c r="AH40" s="112">
        <v>0</v>
      </c>
      <c r="AI40" s="112">
        <v>0</v>
      </c>
      <c r="AJ40" s="112">
        <v>0</v>
      </c>
      <c r="AK40" s="112">
        <v>0</v>
      </c>
      <c r="AL40" s="112">
        <v>0</v>
      </c>
      <c r="AM40" s="112">
        <v>0</v>
      </c>
      <c r="AN40" s="112">
        <v>0</v>
      </c>
      <c r="AO40" s="112">
        <v>0</v>
      </c>
      <c r="AP40" s="112">
        <v>0</v>
      </c>
      <c r="AQ40" s="112">
        <v>0</v>
      </c>
      <c r="AR40" s="112">
        <v>0</v>
      </c>
      <c r="AS40" s="255">
        <v>0</v>
      </c>
      <c r="AT40" s="259"/>
      <c r="AU40" s="152" t="s">
        <v>134</v>
      </c>
      <c r="AV40" s="153">
        <v>113.88112965705523</v>
      </c>
      <c r="AW40" s="153">
        <v>0</v>
      </c>
      <c r="AX40" s="153">
        <v>113.88112965705523</v>
      </c>
      <c r="AY40" s="145"/>
    </row>
    <row r="41" spans="1:51" s="125" customFormat="1" ht="16.8" thickTop="1" thickBot="1">
      <c r="A41" s="134" t="s">
        <v>90</v>
      </c>
      <c r="B41" s="134" t="s">
        <v>78</v>
      </c>
      <c r="C41" s="124">
        <v>555</v>
      </c>
      <c r="D41" s="282" t="s">
        <v>36</v>
      </c>
      <c r="E41" s="439" t="s">
        <v>9077</v>
      </c>
      <c r="F41" s="440" t="s">
        <v>9077</v>
      </c>
      <c r="G41" s="440" t="s">
        <v>9077</v>
      </c>
      <c r="H41" s="440" t="s">
        <v>9077</v>
      </c>
      <c r="I41" s="440" t="s">
        <v>9077</v>
      </c>
      <c r="J41" s="440" t="s">
        <v>9077</v>
      </c>
      <c r="K41" s="440" t="s">
        <v>9077</v>
      </c>
      <c r="L41" s="440" t="s">
        <v>9077</v>
      </c>
      <c r="M41" s="440" t="s">
        <v>9077</v>
      </c>
      <c r="N41" s="440" t="s">
        <v>9077</v>
      </c>
      <c r="O41" s="440" t="s">
        <v>9077</v>
      </c>
      <c r="P41" s="441" t="s">
        <v>9077</v>
      </c>
      <c r="Q41" s="119" t="s">
        <v>9077</v>
      </c>
      <c r="R41" s="151"/>
      <c r="S41" s="439" t="s">
        <v>9077</v>
      </c>
      <c r="T41" s="440" t="s">
        <v>9077</v>
      </c>
      <c r="U41" s="440" t="s">
        <v>9077</v>
      </c>
      <c r="V41" s="440" t="s">
        <v>9077</v>
      </c>
      <c r="W41" s="440" t="s">
        <v>9077</v>
      </c>
      <c r="X41" s="440" t="s">
        <v>9077</v>
      </c>
      <c r="Y41" s="440" t="s">
        <v>9077</v>
      </c>
      <c r="Z41" s="440" t="s">
        <v>9077</v>
      </c>
      <c r="AA41" s="440" t="s">
        <v>9077</v>
      </c>
      <c r="AB41" s="440" t="s">
        <v>9077</v>
      </c>
      <c r="AC41" s="440" t="s">
        <v>9077</v>
      </c>
      <c r="AD41" s="441" t="s">
        <v>9077</v>
      </c>
      <c r="AE41" s="119" t="s">
        <v>9077</v>
      </c>
      <c r="AG41" s="439" t="s">
        <v>9077</v>
      </c>
      <c r="AH41" s="440" t="s">
        <v>9077</v>
      </c>
      <c r="AI41" s="440" t="s">
        <v>9077</v>
      </c>
      <c r="AJ41" s="440" t="s">
        <v>9077</v>
      </c>
      <c r="AK41" s="440" t="s">
        <v>9077</v>
      </c>
      <c r="AL41" s="440" t="s">
        <v>9077</v>
      </c>
      <c r="AM41" s="440" t="s">
        <v>9077</v>
      </c>
      <c r="AN41" s="440" t="s">
        <v>9077</v>
      </c>
      <c r="AO41" s="440" t="s">
        <v>9077</v>
      </c>
      <c r="AP41" s="440" t="s">
        <v>9077</v>
      </c>
      <c r="AQ41" s="440" t="s">
        <v>9077</v>
      </c>
      <c r="AR41" s="441" t="s">
        <v>9077</v>
      </c>
      <c r="AS41" s="119" t="s">
        <v>9077</v>
      </c>
      <c r="AU41" s="152" t="s">
        <v>36</v>
      </c>
      <c r="AV41" s="153">
        <v>1088.4958761390189</v>
      </c>
      <c r="AW41" s="153">
        <v>0</v>
      </c>
      <c r="AX41" s="153">
        <v>1088.4958761390189</v>
      </c>
      <c r="AY41" s="145"/>
    </row>
    <row r="42" spans="1:51" s="125" customFormat="1" ht="16.2" thickTop="1">
      <c r="A42" s="134" t="s">
        <v>90</v>
      </c>
      <c r="B42" s="134" t="s">
        <v>78</v>
      </c>
      <c r="C42" s="124">
        <v>555</v>
      </c>
      <c r="D42" s="282" t="s">
        <v>93</v>
      </c>
      <c r="E42" s="226">
        <v>0</v>
      </c>
      <c r="F42" s="112">
        <v>0</v>
      </c>
      <c r="G42" s="112">
        <v>0</v>
      </c>
      <c r="H42" s="112">
        <v>0</v>
      </c>
      <c r="I42" s="112">
        <v>0</v>
      </c>
      <c r="J42" s="112">
        <v>0</v>
      </c>
      <c r="K42" s="112">
        <v>0</v>
      </c>
      <c r="L42" s="112">
        <v>0</v>
      </c>
      <c r="M42" s="112">
        <v>0</v>
      </c>
      <c r="N42" s="112">
        <v>0</v>
      </c>
      <c r="O42" s="112">
        <v>0</v>
      </c>
      <c r="P42" s="112">
        <v>0</v>
      </c>
      <c r="Q42" s="228">
        <v>0</v>
      </c>
      <c r="R42" s="151"/>
      <c r="S42" s="226">
        <v>0</v>
      </c>
      <c r="T42" s="112">
        <v>0</v>
      </c>
      <c r="U42" s="112">
        <v>0</v>
      </c>
      <c r="V42" s="112">
        <v>0</v>
      </c>
      <c r="W42" s="112">
        <v>0</v>
      </c>
      <c r="X42" s="112">
        <v>0</v>
      </c>
      <c r="Y42" s="112">
        <v>0</v>
      </c>
      <c r="Z42" s="112">
        <v>0</v>
      </c>
      <c r="AA42" s="112">
        <v>0</v>
      </c>
      <c r="AB42" s="112">
        <v>0</v>
      </c>
      <c r="AC42" s="112">
        <v>0</v>
      </c>
      <c r="AD42" s="112">
        <v>0</v>
      </c>
      <c r="AE42" s="255">
        <v>0</v>
      </c>
      <c r="AF42" s="256"/>
      <c r="AG42" s="226">
        <v>0</v>
      </c>
      <c r="AH42" s="112">
        <v>0</v>
      </c>
      <c r="AI42" s="112">
        <v>0</v>
      </c>
      <c r="AJ42" s="112">
        <v>0</v>
      </c>
      <c r="AK42" s="112">
        <v>0</v>
      </c>
      <c r="AL42" s="112">
        <v>0</v>
      </c>
      <c r="AM42" s="112">
        <v>0</v>
      </c>
      <c r="AN42" s="112">
        <v>0</v>
      </c>
      <c r="AO42" s="112">
        <v>0</v>
      </c>
      <c r="AP42" s="112">
        <v>0</v>
      </c>
      <c r="AQ42" s="112">
        <v>0</v>
      </c>
      <c r="AR42" s="112">
        <v>0</v>
      </c>
      <c r="AS42" s="255">
        <v>0</v>
      </c>
      <c r="AT42" s="259"/>
      <c r="AU42" s="152" t="s">
        <v>134</v>
      </c>
      <c r="AV42" s="153">
        <v>-56332.506433033137</v>
      </c>
      <c r="AW42" s="153">
        <v>0</v>
      </c>
      <c r="AX42" s="153">
        <v>-56332.506433033137</v>
      </c>
      <c r="AY42" s="145"/>
    </row>
    <row r="43" spans="1:51" s="125" customFormat="1">
      <c r="A43" s="134" t="s">
        <v>90</v>
      </c>
      <c r="B43" s="134" t="s">
        <v>78</v>
      </c>
      <c r="C43" s="124">
        <v>555</v>
      </c>
      <c r="D43" s="282" t="s">
        <v>54</v>
      </c>
      <c r="E43" s="222">
        <v>108.473083</v>
      </c>
      <c r="F43" s="112">
        <v>96.10821</v>
      </c>
      <c r="G43" s="112">
        <v>106.181236</v>
      </c>
      <c r="H43" s="112">
        <v>105.412544</v>
      </c>
      <c r="I43" s="112">
        <v>99.134960000000007</v>
      </c>
      <c r="J43" s="112">
        <v>118.342033</v>
      </c>
      <c r="K43" s="112">
        <v>165.02877799999999</v>
      </c>
      <c r="L43" s="112">
        <v>203.357788</v>
      </c>
      <c r="M43" s="112">
        <v>199.955612</v>
      </c>
      <c r="N43" s="112">
        <v>166.53717</v>
      </c>
      <c r="O43" s="112">
        <v>162.70047</v>
      </c>
      <c r="P43" s="112">
        <v>126.824417</v>
      </c>
      <c r="Q43" s="229">
        <v>1658.0563010000001</v>
      </c>
      <c r="R43" s="151"/>
      <c r="S43" s="222">
        <v>83.911000000000044</v>
      </c>
      <c r="T43" s="112">
        <v>73.822000000000088</v>
      </c>
      <c r="U43" s="112">
        <v>80.859699999999989</v>
      </c>
      <c r="V43" s="112">
        <v>80.859699999999989</v>
      </c>
      <c r="W43" s="112">
        <v>75.298439999999886</v>
      </c>
      <c r="X43" s="112">
        <v>90.013619999999918</v>
      </c>
      <c r="Y43" s="112">
        <v>126.9737999999999</v>
      </c>
      <c r="Z43" s="112">
        <v>152.5655000000001</v>
      </c>
      <c r="AA43" s="112">
        <v>151.0398000000003</v>
      </c>
      <c r="AB43" s="112">
        <v>125.399</v>
      </c>
      <c r="AC43" s="112">
        <v>123.57800000000009</v>
      </c>
      <c r="AD43" s="112">
        <v>97.44503999999985</v>
      </c>
      <c r="AE43" s="255">
        <v>1261.7655999999999</v>
      </c>
      <c r="AF43" s="256"/>
      <c r="AG43" s="222">
        <v>24.562082999999959</v>
      </c>
      <c r="AH43" s="112">
        <v>22.286209999999912</v>
      </c>
      <c r="AI43" s="112">
        <v>25.321536000000009</v>
      </c>
      <c r="AJ43" s="112">
        <v>24.552844000000007</v>
      </c>
      <c r="AK43" s="112">
        <v>23.836520000000121</v>
      </c>
      <c r="AL43" s="112">
        <v>28.328413000000083</v>
      </c>
      <c r="AM43" s="112">
        <v>38.054978000000091</v>
      </c>
      <c r="AN43" s="112">
        <v>50.7922879999999</v>
      </c>
      <c r="AO43" s="112">
        <v>48.915811999999704</v>
      </c>
      <c r="AP43" s="112">
        <v>41.138170000000002</v>
      </c>
      <c r="AQ43" s="112">
        <v>39.122469999999907</v>
      </c>
      <c r="AR43" s="112">
        <v>29.379377000000147</v>
      </c>
      <c r="AS43" s="255">
        <v>396.29070100000013</v>
      </c>
      <c r="AT43" s="259"/>
      <c r="AU43" s="152" t="s">
        <v>134</v>
      </c>
      <c r="AV43" s="153">
        <v>2049.892920638988</v>
      </c>
      <c r="AW43" s="153">
        <v>396290.70100000012</v>
      </c>
      <c r="AX43" s="153">
        <v>398340.59392063913</v>
      </c>
      <c r="AY43" s="145"/>
    </row>
    <row r="44" spans="1:51" s="125" customFormat="1">
      <c r="A44" s="134" t="s">
        <v>90</v>
      </c>
      <c r="B44" s="134" t="s">
        <v>78</v>
      </c>
      <c r="C44" s="124" t="s">
        <v>79</v>
      </c>
      <c r="D44" s="282" t="s">
        <v>94</v>
      </c>
      <c r="E44" s="222">
        <v>489.63638300000002</v>
      </c>
      <c r="F44" s="112">
        <v>624.70886199999995</v>
      </c>
      <c r="G44" s="112">
        <v>451.80343599999998</v>
      </c>
      <c r="H44" s="112">
        <v>187.48826600000001</v>
      </c>
      <c r="I44" s="112">
        <v>120.028358</v>
      </c>
      <c r="J44" s="112">
        <v>241.12851000000001</v>
      </c>
      <c r="K44" s="112">
        <v>334.76315299999999</v>
      </c>
      <c r="L44" s="112">
        <v>218.427582</v>
      </c>
      <c r="M44" s="112">
        <v>199.76165800000001</v>
      </c>
      <c r="N44" s="112">
        <v>126.79173299999999</v>
      </c>
      <c r="O44" s="112">
        <v>118.757248</v>
      </c>
      <c r="P44" s="112">
        <v>188.272156</v>
      </c>
      <c r="Q44" s="229">
        <v>3301.5673449999995</v>
      </c>
      <c r="R44" s="151"/>
      <c r="S44" s="222">
        <v>465.02929999999952</v>
      </c>
      <c r="T44" s="112">
        <v>625.03940000000091</v>
      </c>
      <c r="U44" s="112">
        <v>466.50700000000023</v>
      </c>
      <c r="V44" s="112">
        <v>200.85720000000026</v>
      </c>
      <c r="W44" s="112">
        <v>119.13479999999986</v>
      </c>
      <c r="X44" s="112">
        <v>233.25350000000012</v>
      </c>
      <c r="Y44" s="112">
        <v>326.05329999999969</v>
      </c>
      <c r="Z44" s="112">
        <v>226.77419999999989</v>
      </c>
      <c r="AA44" s="112">
        <v>193.76219999999969</v>
      </c>
      <c r="AB44" s="112">
        <v>116.67400000000009</v>
      </c>
      <c r="AC44" s="112">
        <v>109.79860000000005</v>
      </c>
      <c r="AD44" s="112">
        <v>168.76059999999976</v>
      </c>
      <c r="AE44" s="255">
        <v>3251.6441</v>
      </c>
      <c r="AF44" s="256"/>
      <c r="AG44" s="222">
        <v>24.6070830000005</v>
      </c>
      <c r="AH44" s="112">
        <v>-0.33053800000095634</v>
      </c>
      <c r="AI44" s="112">
        <v>-14.703564000000256</v>
      </c>
      <c r="AJ44" s="112">
        <v>-13.368934000000252</v>
      </c>
      <c r="AK44" s="112">
        <v>0.89355800000014085</v>
      </c>
      <c r="AL44" s="112">
        <v>7.8750099999998895</v>
      </c>
      <c r="AM44" s="112">
        <v>8.7098530000002938</v>
      </c>
      <c r="AN44" s="112">
        <v>-8.3466179999998928</v>
      </c>
      <c r="AO44" s="112">
        <v>5.9994580000003168</v>
      </c>
      <c r="AP44" s="112">
        <v>10.117732999999902</v>
      </c>
      <c r="AQ44" s="112">
        <v>8.958647999999954</v>
      </c>
      <c r="AR44" s="112">
        <v>19.51155600000024</v>
      </c>
      <c r="AS44" s="255">
        <v>49.923244999999497</v>
      </c>
      <c r="AT44" s="259"/>
      <c r="AU44" s="152" t="s">
        <v>134</v>
      </c>
      <c r="AV44" s="153">
        <v>-3702.1326295663639</v>
      </c>
      <c r="AW44" s="153">
        <v>49923.244999999501</v>
      </c>
      <c r="AX44" s="153">
        <v>46221.11237043314</v>
      </c>
      <c r="AY44" s="145"/>
    </row>
    <row r="45" spans="1:51" s="125" customFormat="1">
      <c r="A45" s="134" t="s">
        <v>90</v>
      </c>
      <c r="B45" s="134" t="s">
        <v>78</v>
      </c>
      <c r="C45" s="124" t="s">
        <v>79</v>
      </c>
      <c r="D45" s="282" t="s">
        <v>95</v>
      </c>
      <c r="E45" s="222">
        <v>874.05859999999996</v>
      </c>
      <c r="F45" s="112">
        <v>739.53060000000005</v>
      </c>
      <c r="G45" s="112">
        <v>258.62432899999999</v>
      </c>
      <c r="H45" s="112">
        <v>28.342224099999999</v>
      </c>
      <c r="I45" s="112">
        <v>34.432552299999998</v>
      </c>
      <c r="J45" s="112">
        <v>200.26518200000001</v>
      </c>
      <c r="K45" s="112">
        <v>508.94569999999999</v>
      </c>
      <c r="L45" s="112">
        <v>547.48144500000001</v>
      </c>
      <c r="M45" s="112">
        <v>566.28949999999998</v>
      </c>
      <c r="N45" s="112">
        <v>462.72076399999997</v>
      </c>
      <c r="O45" s="112">
        <v>521.58309999999994</v>
      </c>
      <c r="P45" s="112">
        <v>657.06230000000005</v>
      </c>
      <c r="Q45" s="229">
        <v>5399.3362963999989</v>
      </c>
      <c r="R45" s="151"/>
      <c r="S45" s="222">
        <v>873.82800000000043</v>
      </c>
      <c r="T45" s="112">
        <v>735.70680000000004</v>
      </c>
      <c r="U45" s="112">
        <v>262.14839999999964</v>
      </c>
      <c r="V45" s="112">
        <v>26.214840000000038</v>
      </c>
      <c r="W45" s="112">
        <v>33.825599999999994</v>
      </c>
      <c r="X45" s="112">
        <v>200.98040000000026</v>
      </c>
      <c r="Y45" s="112">
        <v>507.38399999999893</v>
      </c>
      <c r="Z45" s="112">
        <v>550.51170000000025</v>
      </c>
      <c r="AA45" s="112">
        <v>567.98819999999989</v>
      </c>
      <c r="AB45" s="112">
        <v>465.66579999999993</v>
      </c>
      <c r="AC45" s="112">
        <v>524.29679999999928</v>
      </c>
      <c r="AD45" s="112">
        <v>659.59919999999897</v>
      </c>
      <c r="AE45" s="255">
        <v>5408.1497399999971</v>
      </c>
      <c r="AF45" s="256"/>
      <c r="AG45" s="222">
        <v>0.23059999999952652</v>
      </c>
      <c r="AH45" s="112">
        <v>3.8238000000000056</v>
      </c>
      <c r="AI45" s="112">
        <v>-3.5240709999996511</v>
      </c>
      <c r="AJ45" s="112">
        <v>2.1273840999999614</v>
      </c>
      <c r="AK45" s="112">
        <v>0.60695230000000322</v>
      </c>
      <c r="AL45" s="112">
        <v>-0.71521800000024882</v>
      </c>
      <c r="AM45" s="112">
        <v>1.5617000000010535</v>
      </c>
      <c r="AN45" s="112">
        <v>-3.0302550000002384</v>
      </c>
      <c r="AO45" s="112">
        <v>-1.6986999999999171</v>
      </c>
      <c r="AP45" s="112">
        <v>-2.9450359999999591</v>
      </c>
      <c r="AQ45" s="112">
        <v>-2.713699999999335</v>
      </c>
      <c r="AR45" s="112">
        <v>-2.5368999999989228</v>
      </c>
      <c r="AS45" s="255">
        <v>-8.8134435999982088</v>
      </c>
      <c r="AT45" s="259"/>
      <c r="AU45" s="152" t="s">
        <v>134</v>
      </c>
      <c r="AV45" s="153">
        <v>3301.4881354188165</v>
      </c>
      <c r="AW45" s="153">
        <v>-8813.4435999982088</v>
      </c>
      <c r="AX45" s="153">
        <v>-5511.9554645793924</v>
      </c>
      <c r="AY45" s="145"/>
    </row>
    <row r="46" spans="1:51" s="125" customFormat="1">
      <c r="A46" s="134" t="s">
        <v>90</v>
      </c>
      <c r="B46" s="134" t="s">
        <v>78</v>
      </c>
      <c r="C46" s="124" t="s">
        <v>79</v>
      </c>
      <c r="D46" s="282" t="s">
        <v>96</v>
      </c>
      <c r="E46" s="222">
        <v>168.24972500000001</v>
      </c>
      <c r="F46" s="112">
        <v>155.495316</v>
      </c>
      <c r="G46" s="112">
        <v>50.306669999999997</v>
      </c>
      <c r="H46" s="112">
        <v>5.0474920000000001</v>
      </c>
      <c r="I46" s="112">
        <v>4.5590250000000001</v>
      </c>
      <c r="J46" s="112">
        <v>35.8371925</v>
      </c>
      <c r="K46" s="112">
        <v>95.088233900000006</v>
      </c>
      <c r="L46" s="112">
        <v>97.584850000000003</v>
      </c>
      <c r="M46" s="112">
        <v>93.210350000000005</v>
      </c>
      <c r="N46" s="112">
        <v>75.679820000000007</v>
      </c>
      <c r="O46" s="112">
        <v>81.937619999999995</v>
      </c>
      <c r="P46" s="112">
        <v>130.257858</v>
      </c>
      <c r="Q46" s="229">
        <v>993.25415240000007</v>
      </c>
      <c r="R46" s="151"/>
      <c r="S46" s="222">
        <v>168.51599999999976</v>
      </c>
      <c r="T46" s="112">
        <v>154.92599999999993</v>
      </c>
      <c r="U46" s="112">
        <v>50.554799999999915</v>
      </c>
      <c r="V46" s="112">
        <v>5.0554799999999931</v>
      </c>
      <c r="W46" s="112">
        <v>4.8924000000000056</v>
      </c>
      <c r="X46" s="112">
        <v>35.388359999999956</v>
      </c>
      <c r="Y46" s="112">
        <v>94.586400000000097</v>
      </c>
      <c r="Z46" s="112">
        <v>97.739279999999837</v>
      </c>
      <c r="AA46" s="112">
        <v>92.683799999999863</v>
      </c>
      <c r="AB46" s="112">
        <v>76.104000000000028</v>
      </c>
      <c r="AC46" s="112">
        <v>82.572839999999886</v>
      </c>
      <c r="AD46" s="112">
        <v>130.46399999999997</v>
      </c>
      <c r="AE46" s="255">
        <v>993.48335999999927</v>
      </c>
      <c r="AF46" s="256"/>
      <c r="AG46" s="222">
        <v>-0.26627499999975157</v>
      </c>
      <c r="AH46" s="112">
        <v>0.56931600000007165</v>
      </c>
      <c r="AI46" s="112">
        <v>-0.24812999999991803</v>
      </c>
      <c r="AJ46" s="112">
        <v>-7.9879999999930007E-3</v>
      </c>
      <c r="AK46" s="112">
        <v>-0.33337500000000553</v>
      </c>
      <c r="AL46" s="112">
        <v>0.44883250000004438</v>
      </c>
      <c r="AM46" s="112">
        <v>0.50183389999990879</v>
      </c>
      <c r="AN46" s="112">
        <v>-0.15442999999983442</v>
      </c>
      <c r="AO46" s="112">
        <v>0.5265500000001424</v>
      </c>
      <c r="AP46" s="112">
        <v>-0.4241800000000211</v>
      </c>
      <c r="AQ46" s="112">
        <v>-0.63521999999989021</v>
      </c>
      <c r="AR46" s="112">
        <v>-0.2061419999999714</v>
      </c>
      <c r="AS46" s="255">
        <v>-0.22920759999919937</v>
      </c>
      <c r="AT46" s="259"/>
      <c r="AU46" s="152" t="s">
        <v>134</v>
      </c>
      <c r="AV46" s="153">
        <v>36.365742266863947</v>
      </c>
      <c r="AW46" s="153">
        <v>-229.20759999919937</v>
      </c>
      <c r="AX46" s="153">
        <v>-192.84185773233543</v>
      </c>
      <c r="AY46" s="145"/>
    </row>
    <row r="47" spans="1:51" s="125" customFormat="1" ht="16.2" thickBot="1">
      <c r="A47" s="134">
        <v>91</v>
      </c>
      <c r="B47" s="134" t="s">
        <v>78</v>
      </c>
      <c r="C47" s="124">
        <v>555</v>
      </c>
      <c r="D47" s="282" t="s">
        <v>56</v>
      </c>
      <c r="E47" s="223">
        <v>1642.5107399999999</v>
      </c>
      <c r="F47" s="112">
        <v>1607.72424</v>
      </c>
      <c r="G47" s="112">
        <v>1659.1310000000001</v>
      </c>
      <c r="H47" s="112">
        <v>1577.1213399999999</v>
      </c>
      <c r="I47" s="112">
        <v>1383.1721199999999</v>
      </c>
      <c r="J47" s="112">
        <v>1291.95081</v>
      </c>
      <c r="K47" s="112">
        <v>1233.4100000000001</v>
      </c>
      <c r="L47" s="112">
        <v>1169.19373</v>
      </c>
      <c r="M47" s="112">
        <v>1173.7326700000001</v>
      </c>
      <c r="N47" s="112">
        <v>1072.9880000000001</v>
      </c>
      <c r="O47" s="112">
        <v>1311.0465099999999</v>
      </c>
      <c r="P47" s="112">
        <v>1400.4987799999999</v>
      </c>
      <c r="Q47" s="230">
        <v>16522.479939999997</v>
      </c>
      <c r="R47" s="151"/>
      <c r="S47" s="223">
        <v>1072.2140000000013</v>
      </c>
      <c r="T47" s="112">
        <v>991.54389999999967</v>
      </c>
      <c r="U47" s="112">
        <v>1001.847</v>
      </c>
      <c r="V47" s="112">
        <v>983.07869999999855</v>
      </c>
      <c r="W47" s="112">
        <v>888.04080000000101</v>
      </c>
      <c r="X47" s="112">
        <v>914.59659999999951</v>
      </c>
      <c r="Y47" s="112">
        <v>978.76479999999992</v>
      </c>
      <c r="Z47" s="112">
        <v>918.60059999999999</v>
      </c>
      <c r="AA47" s="112">
        <v>991.16220000000033</v>
      </c>
      <c r="AB47" s="112">
        <v>830.79379999999969</v>
      </c>
      <c r="AC47" s="112">
        <v>935.93080000000066</v>
      </c>
      <c r="AD47" s="112">
        <v>966.87870000000078</v>
      </c>
      <c r="AE47" s="255">
        <v>11473.451900000002</v>
      </c>
      <c r="AF47" s="256"/>
      <c r="AG47" s="223">
        <v>570.29673999999864</v>
      </c>
      <c r="AH47" s="112">
        <v>616.18034000000034</v>
      </c>
      <c r="AI47" s="112">
        <v>657.28400000000011</v>
      </c>
      <c r="AJ47" s="112">
        <v>594.04264000000137</v>
      </c>
      <c r="AK47" s="112">
        <v>495.13131999999894</v>
      </c>
      <c r="AL47" s="112">
        <v>377.35421000000053</v>
      </c>
      <c r="AM47" s="112">
        <v>254.64520000000016</v>
      </c>
      <c r="AN47" s="112">
        <v>250.59312999999997</v>
      </c>
      <c r="AO47" s="112">
        <v>182.57046999999977</v>
      </c>
      <c r="AP47" s="112">
        <v>242.19420000000036</v>
      </c>
      <c r="AQ47" s="112">
        <v>375.11570999999924</v>
      </c>
      <c r="AR47" s="112">
        <v>433.62007999999912</v>
      </c>
      <c r="AS47" s="255">
        <v>5049.0280399999956</v>
      </c>
      <c r="AT47" s="259"/>
      <c r="AU47" s="152" t="s">
        <v>9026</v>
      </c>
      <c r="AV47" s="153">
        <v>-1795650.4134531205</v>
      </c>
      <c r="AW47" s="153">
        <v>5049028.0399999954</v>
      </c>
      <c r="AX47" s="153">
        <v>3253377.6265468746</v>
      </c>
      <c r="AY47" s="145"/>
    </row>
    <row r="48" spans="1:51" s="125" customFormat="1" ht="16.2" thickTop="1">
      <c r="A48" s="134" t="s">
        <v>97</v>
      </c>
      <c r="B48" s="134" t="s">
        <v>78</v>
      </c>
      <c r="C48" s="124">
        <v>447</v>
      </c>
      <c r="D48" s="282" t="s">
        <v>98</v>
      </c>
      <c r="E48" s="430" t="s">
        <v>9077</v>
      </c>
      <c r="F48" s="431" t="s">
        <v>9077</v>
      </c>
      <c r="G48" s="431" t="s">
        <v>9077</v>
      </c>
      <c r="H48" s="431" t="s">
        <v>9077</v>
      </c>
      <c r="I48" s="431" t="s">
        <v>9077</v>
      </c>
      <c r="J48" s="431" t="s">
        <v>9077</v>
      </c>
      <c r="K48" s="431" t="s">
        <v>9077</v>
      </c>
      <c r="L48" s="431" t="s">
        <v>9077</v>
      </c>
      <c r="M48" s="431" t="s">
        <v>9077</v>
      </c>
      <c r="N48" s="431" t="s">
        <v>9077</v>
      </c>
      <c r="O48" s="431" t="s">
        <v>9077</v>
      </c>
      <c r="P48" s="432" t="s">
        <v>9077</v>
      </c>
      <c r="Q48" s="116" t="s">
        <v>9077</v>
      </c>
      <c r="R48" s="151"/>
      <c r="S48" s="430" t="s">
        <v>9077</v>
      </c>
      <c r="T48" s="431" t="s">
        <v>9077</v>
      </c>
      <c r="U48" s="431" t="s">
        <v>9077</v>
      </c>
      <c r="V48" s="431" t="s">
        <v>9077</v>
      </c>
      <c r="W48" s="431" t="s">
        <v>9077</v>
      </c>
      <c r="X48" s="431" t="s">
        <v>9077</v>
      </c>
      <c r="Y48" s="431" t="s">
        <v>9077</v>
      </c>
      <c r="Z48" s="431" t="s">
        <v>9077</v>
      </c>
      <c r="AA48" s="431" t="s">
        <v>9077</v>
      </c>
      <c r="AB48" s="431" t="s">
        <v>9077</v>
      </c>
      <c r="AC48" s="431" t="s">
        <v>9077</v>
      </c>
      <c r="AD48" s="432" t="s">
        <v>9077</v>
      </c>
      <c r="AE48" s="116" t="s">
        <v>9077</v>
      </c>
      <c r="AG48" s="430" t="s">
        <v>9077</v>
      </c>
      <c r="AH48" s="431" t="s">
        <v>9077</v>
      </c>
      <c r="AI48" s="431" t="s">
        <v>9077</v>
      </c>
      <c r="AJ48" s="431" t="s">
        <v>9077</v>
      </c>
      <c r="AK48" s="431" t="s">
        <v>9077</v>
      </c>
      <c r="AL48" s="431" t="s">
        <v>9077</v>
      </c>
      <c r="AM48" s="431" t="s">
        <v>9077</v>
      </c>
      <c r="AN48" s="431" t="s">
        <v>9077</v>
      </c>
      <c r="AO48" s="431" t="s">
        <v>9077</v>
      </c>
      <c r="AP48" s="431" t="s">
        <v>9077</v>
      </c>
      <c r="AQ48" s="431" t="s">
        <v>9077</v>
      </c>
      <c r="AR48" s="432" t="s">
        <v>9077</v>
      </c>
      <c r="AS48" s="116" t="s">
        <v>9077</v>
      </c>
      <c r="AU48" s="152" t="s">
        <v>135</v>
      </c>
      <c r="AV48" s="153">
        <v>-18647541.593443822</v>
      </c>
      <c r="AW48" s="153">
        <v>25219852</v>
      </c>
      <c r="AX48" s="153">
        <v>6572310.4065561779</v>
      </c>
      <c r="AY48" s="145"/>
    </row>
    <row r="49" spans="1:51" s="125" customFormat="1">
      <c r="A49" s="134" t="s">
        <v>97</v>
      </c>
      <c r="B49" s="134" t="s">
        <v>78</v>
      </c>
      <c r="C49" s="124">
        <v>555</v>
      </c>
      <c r="D49" s="282" t="s">
        <v>99</v>
      </c>
      <c r="E49" s="433" t="s">
        <v>9077</v>
      </c>
      <c r="F49" s="434" t="s">
        <v>9077</v>
      </c>
      <c r="G49" s="434" t="s">
        <v>9077</v>
      </c>
      <c r="H49" s="434" t="s">
        <v>9077</v>
      </c>
      <c r="I49" s="434" t="s">
        <v>9077</v>
      </c>
      <c r="J49" s="434" t="s">
        <v>9077</v>
      </c>
      <c r="K49" s="434" t="s">
        <v>9077</v>
      </c>
      <c r="L49" s="434" t="s">
        <v>9077</v>
      </c>
      <c r="M49" s="434" t="s">
        <v>9077</v>
      </c>
      <c r="N49" s="434" t="s">
        <v>9077</v>
      </c>
      <c r="O49" s="434" t="s">
        <v>9077</v>
      </c>
      <c r="P49" s="435" t="s">
        <v>9077</v>
      </c>
      <c r="Q49" s="117" t="s">
        <v>9077</v>
      </c>
      <c r="R49" s="151"/>
      <c r="S49" s="433" t="s">
        <v>9077</v>
      </c>
      <c r="T49" s="434" t="s">
        <v>9077</v>
      </c>
      <c r="U49" s="434" t="s">
        <v>9077</v>
      </c>
      <c r="V49" s="434" t="s">
        <v>9077</v>
      </c>
      <c r="W49" s="434" t="s">
        <v>9077</v>
      </c>
      <c r="X49" s="434" t="s">
        <v>9077</v>
      </c>
      <c r="Y49" s="434" t="s">
        <v>9077</v>
      </c>
      <c r="Z49" s="434" t="s">
        <v>9077</v>
      </c>
      <c r="AA49" s="434" t="s">
        <v>9077</v>
      </c>
      <c r="AB49" s="434" t="s">
        <v>9077</v>
      </c>
      <c r="AC49" s="434" t="s">
        <v>9077</v>
      </c>
      <c r="AD49" s="435" t="s">
        <v>9077</v>
      </c>
      <c r="AE49" s="117" t="s">
        <v>9077</v>
      </c>
      <c r="AG49" s="433" t="s">
        <v>9077</v>
      </c>
      <c r="AH49" s="434" t="s">
        <v>9077</v>
      </c>
      <c r="AI49" s="434" t="s">
        <v>9077</v>
      </c>
      <c r="AJ49" s="434" t="s">
        <v>9077</v>
      </c>
      <c r="AK49" s="434" t="s">
        <v>9077</v>
      </c>
      <c r="AL49" s="434" t="s">
        <v>9077</v>
      </c>
      <c r="AM49" s="434" t="s">
        <v>9077</v>
      </c>
      <c r="AN49" s="434" t="s">
        <v>9077</v>
      </c>
      <c r="AO49" s="434" t="s">
        <v>9077</v>
      </c>
      <c r="AP49" s="434" t="s">
        <v>9077</v>
      </c>
      <c r="AQ49" s="434" t="s">
        <v>9077</v>
      </c>
      <c r="AR49" s="435" t="s">
        <v>9077</v>
      </c>
      <c r="AS49" s="117" t="s">
        <v>9077</v>
      </c>
      <c r="AU49" s="152" t="s">
        <v>135</v>
      </c>
      <c r="AV49" s="153">
        <v>17965133.167641841</v>
      </c>
      <c r="AW49" s="153">
        <v>-23576336.000000007</v>
      </c>
      <c r="AX49" s="153">
        <v>-5611202.8323581666</v>
      </c>
      <c r="AY49" s="145"/>
    </row>
    <row r="50" spans="1:51" s="125" customFormat="1">
      <c r="A50" s="134" t="s">
        <v>100</v>
      </c>
      <c r="B50" s="134" t="s">
        <v>78</v>
      </c>
      <c r="C50" s="124" t="s">
        <v>101</v>
      </c>
      <c r="D50" s="282" t="s">
        <v>44</v>
      </c>
      <c r="E50" s="433" t="s">
        <v>9077</v>
      </c>
      <c r="F50" s="434" t="s">
        <v>9077</v>
      </c>
      <c r="G50" s="434" t="s">
        <v>9077</v>
      </c>
      <c r="H50" s="434" t="s">
        <v>9077</v>
      </c>
      <c r="I50" s="434" t="s">
        <v>9077</v>
      </c>
      <c r="J50" s="434" t="s">
        <v>9077</v>
      </c>
      <c r="K50" s="434" t="s">
        <v>9077</v>
      </c>
      <c r="L50" s="434" t="s">
        <v>9077</v>
      </c>
      <c r="M50" s="434" t="s">
        <v>9077</v>
      </c>
      <c r="N50" s="434" t="s">
        <v>9077</v>
      </c>
      <c r="O50" s="434" t="s">
        <v>9077</v>
      </c>
      <c r="P50" s="435" t="s">
        <v>9077</v>
      </c>
      <c r="Q50" s="117" t="s">
        <v>9077</v>
      </c>
      <c r="R50" s="151"/>
      <c r="S50" s="433" t="s">
        <v>9077</v>
      </c>
      <c r="T50" s="434" t="s">
        <v>9077</v>
      </c>
      <c r="U50" s="434" t="s">
        <v>9077</v>
      </c>
      <c r="V50" s="434" t="s">
        <v>9077</v>
      </c>
      <c r="W50" s="434" t="s">
        <v>9077</v>
      </c>
      <c r="X50" s="434" t="s">
        <v>9077</v>
      </c>
      <c r="Y50" s="434" t="s">
        <v>9077</v>
      </c>
      <c r="Z50" s="434" t="s">
        <v>9077</v>
      </c>
      <c r="AA50" s="434" t="s">
        <v>9077</v>
      </c>
      <c r="AB50" s="434" t="s">
        <v>9077</v>
      </c>
      <c r="AC50" s="434" t="s">
        <v>9077</v>
      </c>
      <c r="AD50" s="435" t="s">
        <v>9077</v>
      </c>
      <c r="AE50" s="117" t="s">
        <v>9077</v>
      </c>
      <c r="AG50" s="433" t="s">
        <v>9077</v>
      </c>
      <c r="AH50" s="434" t="s">
        <v>9077</v>
      </c>
      <c r="AI50" s="434" t="s">
        <v>9077</v>
      </c>
      <c r="AJ50" s="434" t="s">
        <v>9077</v>
      </c>
      <c r="AK50" s="434" t="s">
        <v>9077</v>
      </c>
      <c r="AL50" s="434" t="s">
        <v>9077</v>
      </c>
      <c r="AM50" s="434" t="s">
        <v>9077</v>
      </c>
      <c r="AN50" s="434" t="s">
        <v>9077</v>
      </c>
      <c r="AO50" s="434" t="s">
        <v>9077</v>
      </c>
      <c r="AP50" s="434" t="s">
        <v>9077</v>
      </c>
      <c r="AQ50" s="434" t="s">
        <v>9077</v>
      </c>
      <c r="AR50" s="435" t="s">
        <v>9077</v>
      </c>
      <c r="AS50" s="117" t="s">
        <v>9077</v>
      </c>
      <c r="AU50" s="152" t="s">
        <v>203</v>
      </c>
      <c r="AV50" s="153">
        <v>-49135348.700154252</v>
      </c>
      <c r="AW50" s="153">
        <v>48730911.225625008</v>
      </c>
      <c r="AX50" s="153">
        <v>-404437.47452924401</v>
      </c>
      <c r="AY50" s="145"/>
    </row>
    <row r="51" spans="1:51" s="125" customFormat="1">
      <c r="A51" s="134" t="s">
        <v>100</v>
      </c>
      <c r="B51" s="134" t="s">
        <v>78</v>
      </c>
      <c r="C51" s="124">
        <v>447</v>
      </c>
      <c r="D51" s="282" t="s">
        <v>45</v>
      </c>
      <c r="E51" s="433" t="s">
        <v>9077</v>
      </c>
      <c r="F51" s="434" t="s">
        <v>9077</v>
      </c>
      <c r="G51" s="434" t="s">
        <v>9077</v>
      </c>
      <c r="H51" s="434" t="s">
        <v>9077</v>
      </c>
      <c r="I51" s="434" t="s">
        <v>9077</v>
      </c>
      <c r="J51" s="434" t="s">
        <v>9077</v>
      </c>
      <c r="K51" s="434" t="s">
        <v>9077</v>
      </c>
      <c r="L51" s="434" t="s">
        <v>9077</v>
      </c>
      <c r="M51" s="434" t="s">
        <v>9077</v>
      </c>
      <c r="N51" s="434" t="s">
        <v>9077</v>
      </c>
      <c r="O51" s="434" t="s">
        <v>9077</v>
      </c>
      <c r="P51" s="435" t="s">
        <v>9077</v>
      </c>
      <c r="Q51" s="117" t="s">
        <v>9077</v>
      </c>
      <c r="R51" s="151"/>
      <c r="S51" s="433" t="s">
        <v>9077</v>
      </c>
      <c r="T51" s="434" t="s">
        <v>9077</v>
      </c>
      <c r="U51" s="434" t="s">
        <v>9077</v>
      </c>
      <c r="V51" s="434" t="s">
        <v>9077</v>
      </c>
      <c r="W51" s="434" t="s">
        <v>9077</v>
      </c>
      <c r="X51" s="434" t="s">
        <v>9077</v>
      </c>
      <c r="Y51" s="434" t="s">
        <v>9077</v>
      </c>
      <c r="Z51" s="434" t="s">
        <v>9077</v>
      </c>
      <c r="AA51" s="434" t="s">
        <v>9077</v>
      </c>
      <c r="AB51" s="434" t="s">
        <v>9077</v>
      </c>
      <c r="AC51" s="434" t="s">
        <v>9077</v>
      </c>
      <c r="AD51" s="435" t="s">
        <v>9077</v>
      </c>
      <c r="AE51" s="117" t="s">
        <v>9077</v>
      </c>
      <c r="AG51" s="433" t="s">
        <v>9077</v>
      </c>
      <c r="AH51" s="434" t="s">
        <v>9077</v>
      </c>
      <c r="AI51" s="434" t="s">
        <v>9077</v>
      </c>
      <c r="AJ51" s="434" t="s">
        <v>9077</v>
      </c>
      <c r="AK51" s="434" t="s">
        <v>9077</v>
      </c>
      <c r="AL51" s="434" t="s">
        <v>9077</v>
      </c>
      <c r="AM51" s="434" t="s">
        <v>9077</v>
      </c>
      <c r="AN51" s="434" t="s">
        <v>9077</v>
      </c>
      <c r="AO51" s="434" t="s">
        <v>9077</v>
      </c>
      <c r="AP51" s="434" t="s">
        <v>9077</v>
      </c>
      <c r="AQ51" s="434" t="s">
        <v>9077</v>
      </c>
      <c r="AR51" s="435" t="s">
        <v>9077</v>
      </c>
      <c r="AS51" s="117" t="s">
        <v>9077</v>
      </c>
      <c r="AU51" s="152" t="s">
        <v>203</v>
      </c>
      <c r="AV51" s="153">
        <v>-3624105.8108561095</v>
      </c>
      <c r="AW51" s="153">
        <v>6724126.6153873708</v>
      </c>
      <c r="AX51" s="153">
        <v>3100020.8045312613</v>
      </c>
      <c r="AY51" s="145"/>
    </row>
    <row r="52" spans="1:51" s="125" customFormat="1" ht="16.2" thickBot="1">
      <c r="A52" s="134" t="s">
        <v>100</v>
      </c>
      <c r="B52" s="263" t="s">
        <v>78</v>
      </c>
      <c r="C52" s="264" t="s">
        <v>101</v>
      </c>
      <c r="D52" s="285" t="s">
        <v>102</v>
      </c>
      <c r="E52" s="442" t="s">
        <v>9077</v>
      </c>
      <c r="F52" s="443" t="s">
        <v>9077</v>
      </c>
      <c r="G52" s="443" t="s">
        <v>9077</v>
      </c>
      <c r="H52" s="443" t="s">
        <v>9077</v>
      </c>
      <c r="I52" s="443" t="s">
        <v>9077</v>
      </c>
      <c r="J52" s="443" t="s">
        <v>9077</v>
      </c>
      <c r="K52" s="443" t="s">
        <v>9077</v>
      </c>
      <c r="L52" s="443" t="s">
        <v>9077</v>
      </c>
      <c r="M52" s="443" t="s">
        <v>9077</v>
      </c>
      <c r="N52" s="443" t="s">
        <v>9077</v>
      </c>
      <c r="O52" s="443" t="s">
        <v>9077</v>
      </c>
      <c r="P52" s="444" t="s">
        <v>9077</v>
      </c>
      <c r="Q52" s="118" t="s">
        <v>9077</v>
      </c>
      <c r="R52" s="151"/>
      <c r="S52" s="442" t="s">
        <v>9077</v>
      </c>
      <c r="T52" s="443" t="s">
        <v>9077</v>
      </c>
      <c r="U52" s="443" t="s">
        <v>9077</v>
      </c>
      <c r="V52" s="443" t="s">
        <v>9077</v>
      </c>
      <c r="W52" s="443" t="s">
        <v>9077</v>
      </c>
      <c r="X52" s="443" t="s">
        <v>9077</v>
      </c>
      <c r="Y52" s="443" t="s">
        <v>9077</v>
      </c>
      <c r="Z52" s="443" t="s">
        <v>9077</v>
      </c>
      <c r="AA52" s="443" t="s">
        <v>9077</v>
      </c>
      <c r="AB52" s="443" t="s">
        <v>9077</v>
      </c>
      <c r="AC52" s="443" t="s">
        <v>9077</v>
      </c>
      <c r="AD52" s="444" t="s">
        <v>9077</v>
      </c>
      <c r="AE52" s="118" t="s">
        <v>9077</v>
      </c>
      <c r="AG52" s="442" t="s">
        <v>9077</v>
      </c>
      <c r="AH52" s="443" t="s">
        <v>9077</v>
      </c>
      <c r="AI52" s="443" t="s">
        <v>9077</v>
      </c>
      <c r="AJ52" s="443" t="s">
        <v>9077</v>
      </c>
      <c r="AK52" s="443" t="s">
        <v>9077</v>
      </c>
      <c r="AL52" s="443" t="s">
        <v>9077</v>
      </c>
      <c r="AM52" s="443" t="s">
        <v>9077</v>
      </c>
      <c r="AN52" s="443" t="s">
        <v>9077</v>
      </c>
      <c r="AO52" s="443" t="s">
        <v>9077</v>
      </c>
      <c r="AP52" s="443" t="s">
        <v>9077</v>
      </c>
      <c r="AQ52" s="443" t="s">
        <v>9077</v>
      </c>
      <c r="AR52" s="444" t="s">
        <v>9077</v>
      </c>
      <c r="AS52" s="118" t="s">
        <v>9077</v>
      </c>
      <c r="AU52" s="152" t="s">
        <v>102</v>
      </c>
      <c r="AV52" s="153">
        <v>0</v>
      </c>
      <c r="AW52" s="153">
        <v>-2400000</v>
      </c>
      <c r="AX52" s="153">
        <v>-2400000</v>
      </c>
      <c r="AY52" s="145"/>
    </row>
    <row r="53" spans="1:51" s="125" customFormat="1" ht="16.2" thickTop="1">
      <c r="A53" s="134"/>
      <c r="B53" s="267" t="s">
        <v>78</v>
      </c>
      <c r="C53" s="264"/>
      <c r="D53" s="294" t="s">
        <v>61</v>
      </c>
      <c r="E53" s="445" t="s">
        <v>9077</v>
      </c>
      <c r="F53" s="445" t="s">
        <v>9077</v>
      </c>
      <c r="G53" s="445" t="s">
        <v>9077</v>
      </c>
      <c r="H53" s="445" t="s">
        <v>9077</v>
      </c>
      <c r="I53" s="445" t="s">
        <v>9077</v>
      </c>
      <c r="J53" s="445" t="s">
        <v>9077</v>
      </c>
      <c r="K53" s="445" t="s">
        <v>9077</v>
      </c>
      <c r="L53" s="445" t="s">
        <v>9077</v>
      </c>
      <c r="M53" s="445" t="s">
        <v>9077</v>
      </c>
      <c r="N53" s="445" t="s">
        <v>9077</v>
      </c>
      <c r="O53" s="445" t="s">
        <v>9077</v>
      </c>
      <c r="P53" s="446" t="s">
        <v>9077</v>
      </c>
      <c r="Q53" s="227">
        <v>487335.52902091201</v>
      </c>
      <c r="R53" s="268"/>
      <c r="S53" s="445" t="s">
        <v>9077</v>
      </c>
      <c r="T53" s="445" t="s">
        <v>9077</v>
      </c>
      <c r="U53" s="445" t="s">
        <v>9077</v>
      </c>
      <c r="V53" s="445" t="s">
        <v>9077</v>
      </c>
      <c r="W53" s="445" t="s">
        <v>9077</v>
      </c>
      <c r="X53" s="445" t="s">
        <v>9077</v>
      </c>
      <c r="Y53" s="445" t="s">
        <v>9077</v>
      </c>
      <c r="Z53" s="445" t="s">
        <v>9077</v>
      </c>
      <c r="AA53" s="445" t="s">
        <v>9077</v>
      </c>
      <c r="AB53" s="445" t="s">
        <v>9077</v>
      </c>
      <c r="AC53" s="445" t="s">
        <v>9077</v>
      </c>
      <c r="AD53" s="446" t="s">
        <v>9077</v>
      </c>
      <c r="AE53" s="253">
        <v>455728.81735904398</v>
      </c>
      <c r="AF53" s="254"/>
      <c r="AG53" s="445" t="s">
        <v>9077</v>
      </c>
      <c r="AH53" s="445" t="s">
        <v>9077</v>
      </c>
      <c r="AI53" s="445" t="s">
        <v>9077</v>
      </c>
      <c r="AJ53" s="445" t="s">
        <v>9077</v>
      </c>
      <c r="AK53" s="445" t="s">
        <v>9077</v>
      </c>
      <c r="AL53" s="445" t="s">
        <v>9077</v>
      </c>
      <c r="AM53" s="445" t="s">
        <v>9077</v>
      </c>
      <c r="AN53" s="445" t="s">
        <v>9077</v>
      </c>
      <c r="AO53" s="445" t="s">
        <v>9077</v>
      </c>
      <c r="AP53" s="445" t="s">
        <v>9077</v>
      </c>
      <c r="AQ53" s="445" t="s">
        <v>9077</v>
      </c>
      <c r="AR53" s="446" t="s">
        <v>9077</v>
      </c>
      <c r="AS53" s="253">
        <v>31606.71166186803</v>
      </c>
      <c r="AT53" s="259"/>
      <c r="AU53" s="152" t="s">
        <v>136</v>
      </c>
      <c r="AV53" s="153">
        <v>2340816.4202247895</v>
      </c>
      <c r="AW53" s="74">
        <v>0</v>
      </c>
      <c r="AX53" s="153">
        <v>2340816.4202247895</v>
      </c>
      <c r="AY53" s="145"/>
    </row>
    <row r="54" spans="1:51" s="125" customFormat="1" ht="16.2" thickBot="1">
      <c r="A54" s="154"/>
      <c r="B54" s="134"/>
      <c r="C54" s="124"/>
      <c r="D54" s="286" t="s">
        <v>9030</v>
      </c>
      <c r="E54" s="447" t="s">
        <v>9077</v>
      </c>
      <c r="F54" s="448" t="s">
        <v>9077</v>
      </c>
      <c r="G54" s="448" t="s">
        <v>9077</v>
      </c>
      <c r="H54" s="448" t="s">
        <v>9077</v>
      </c>
      <c r="I54" s="448" t="s">
        <v>9077</v>
      </c>
      <c r="J54" s="448" t="s">
        <v>9077</v>
      </c>
      <c r="K54" s="448" t="s">
        <v>9077</v>
      </c>
      <c r="L54" s="448" t="s">
        <v>9077</v>
      </c>
      <c r="M54" s="448" t="s">
        <v>9077</v>
      </c>
      <c r="N54" s="448" t="s">
        <v>9077</v>
      </c>
      <c r="O54" s="448" t="s">
        <v>9077</v>
      </c>
      <c r="P54" s="449" t="s">
        <v>9077</v>
      </c>
      <c r="Q54" s="185">
        <v>487335.52902091207</v>
      </c>
      <c r="R54" s="151"/>
      <c r="S54" s="447" t="s">
        <v>9077</v>
      </c>
      <c r="T54" s="448" t="s">
        <v>9077</v>
      </c>
      <c r="U54" s="448" t="s">
        <v>9077</v>
      </c>
      <c r="V54" s="448" t="s">
        <v>9077</v>
      </c>
      <c r="W54" s="448" t="s">
        <v>9077</v>
      </c>
      <c r="X54" s="448" t="s">
        <v>9077</v>
      </c>
      <c r="Y54" s="448" t="s">
        <v>9077</v>
      </c>
      <c r="Z54" s="448" t="s">
        <v>9077</v>
      </c>
      <c r="AA54" s="448" t="s">
        <v>9077</v>
      </c>
      <c r="AB54" s="448" t="s">
        <v>9077</v>
      </c>
      <c r="AC54" s="448" t="s">
        <v>9077</v>
      </c>
      <c r="AD54" s="449" t="s">
        <v>9077</v>
      </c>
      <c r="AE54" s="185">
        <v>455728.81735904404</v>
      </c>
      <c r="AG54" s="447" t="s">
        <v>9077</v>
      </c>
      <c r="AH54" s="448" t="s">
        <v>9077</v>
      </c>
      <c r="AI54" s="448" t="s">
        <v>9077</v>
      </c>
      <c r="AJ54" s="448" t="s">
        <v>9077</v>
      </c>
      <c r="AK54" s="448" t="s">
        <v>9077</v>
      </c>
      <c r="AL54" s="448" t="s">
        <v>9077</v>
      </c>
      <c r="AM54" s="448" t="s">
        <v>9077</v>
      </c>
      <c r="AN54" s="448" t="s">
        <v>9077</v>
      </c>
      <c r="AO54" s="448" t="s">
        <v>9077</v>
      </c>
      <c r="AP54" s="448" t="s">
        <v>9077</v>
      </c>
      <c r="AQ54" s="448" t="s">
        <v>9077</v>
      </c>
      <c r="AR54" s="449" t="s">
        <v>9077</v>
      </c>
      <c r="AS54" s="185">
        <v>31606.71166186803</v>
      </c>
      <c r="AU54" s="155" t="s">
        <v>61</v>
      </c>
      <c r="AV54" s="156">
        <v>4681642.5756027382</v>
      </c>
      <c r="AW54" s="156">
        <v>31606711.661867939</v>
      </c>
      <c r="AX54" s="156">
        <v>36288354.237470672</v>
      </c>
      <c r="AY54" s="157"/>
    </row>
    <row r="55" spans="1:51" s="179" customFormat="1" ht="10.8" thickTop="1">
      <c r="A55" s="173"/>
      <c r="B55" s="174"/>
      <c r="C55" s="175"/>
      <c r="D55" s="176" t="s">
        <v>9028</v>
      </c>
      <c r="E55" s="177">
        <v>4.4210000487510115E-4</v>
      </c>
      <c r="F55" s="177">
        <v>-2.8387000565999188E-4</v>
      </c>
      <c r="G55" s="177">
        <v>1.8337000001338311E-3</v>
      </c>
      <c r="H55" s="177">
        <v>-1.380417998007033E-3</v>
      </c>
      <c r="I55" s="177">
        <v>9.875999967334792E-4</v>
      </c>
      <c r="J55" s="177">
        <v>-1.0197999799856916E-3</v>
      </c>
      <c r="K55" s="177">
        <v>-2.2393999970518053E-3</v>
      </c>
      <c r="L55" s="177">
        <v>-1.0983000101987273E-3</v>
      </c>
      <c r="M55" s="177">
        <v>-2.145600003132131E-3</v>
      </c>
      <c r="N55" s="177">
        <v>-9.7679999453248456E-4</v>
      </c>
      <c r="O55" s="177">
        <v>-1.7929999739862978E-4</v>
      </c>
      <c r="P55" s="177">
        <v>2.8100000054109842E-4</v>
      </c>
      <c r="Q55" s="181">
        <v>0</v>
      </c>
      <c r="R55" s="178"/>
      <c r="S55" s="177">
        <v>0</v>
      </c>
      <c r="T55" s="177">
        <v>0</v>
      </c>
      <c r="U55" s="177">
        <v>0</v>
      </c>
      <c r="V55" s="177">
        <v>0</v>
      </c>
      <c r="W55" s="177">
        <v>0</v>
      </c>
      <c r="X55" s="177">
        <v>0</v>
      </c>
      <c r="Y55" s="177">
        <v>0</v>
      </c>
      <c r="Z55" s="177">
        <v>0</v>
      </c>
      <c r="AA55" s="177">
        <v>0</v>
      </c>
      <c r="AB55" s="177">
        <v>0</v>
      </c>
      <c r="AC55" s="177">
        <v>0</v>
      </c>
      <c r="AD55" s="177">
        <v>0</v>
      </c>
      <c r="AE55" s="182">
        <v>0</v>
      </c>
      <c r="AF55" s="183"/>
      <c r="AG55" s="180">
        <v>4.4210000487510115E-4</v>
      </c>
      <c r="AH55" s="180">
        <v>-2.8387000565999188E-4</v>
      </c>
      <c r="AI55" s="180">
        <v>1.8337000001338311E-3</v>
      </c>
      <c r="AJ55" s="180">
        <v>-1.380417998007033E-3</v>
      </c>
      <c r="AK55" s="180">
        <v>9.875999967334792E-4</v>
      </c>
      <c r="AL55" s="180">
        <v>-1.0197999799856916E-3</v>
      </c>
      <c r="AM55" s="180">
        <v>-2.2393999970518053E-3</v>
      </c>
      <c r="AN55" s="180">
        <v>-1.0983000101987273E-3</v>
      </c>
      <c r="AO55" s="180">
        <v>-2.145600003132131E-3</v>
      </c>
      <c r="AP55" s="180">
        <v>-9.7679999453248456E-4</v>
      </c>
      <c r="AQ55" s="180">
        <v>-1.7929999739862978E-4</v>
      </c>
      <c r="AR55" s="180">
        <v>2.8100000054109842E-4</v>
      </c>
      <c r="AS55" s="184">
        <v>0</v>
      </c>
      <c r="AT55" s="183"/>
    </row>
    <row r="56" spans="1:51" ht="15" thickBot="1">
      <c r="A56" s="146" t="s">
        <v>150</v>
      </c>
      <c r="B56" s="146" t="s">
        <v>221</v>
      </c>
      <c r="C56" s="147" t="s">
        <v>9027</v>
      </c>
      <c r="D56" s="287" t="s">
        <v>104</v>
      </c>
      <c r="E56" s="160"/>
      <c r="F56" s="160"/>
      <c r="G56" s="160"/>
      <c r="H56" s="160"/>
      <c r="I56" s="160"/>
      <c r="J56" s="160"/>
      <c r="K56" s="160"/>
      <c r="L56" s="160"/>
      <c r="M56" s="160"/>
      <c r="N56" s="160"/>
      <c r="O56" s="160"/>
      <c r="P56" s="160"/>
      <c r="Q56" s="161"/>
      <c r="R56" s="162"/>
      <c r="S56" s="160"/>
      <c r="T56" s="160"/>
      <c r="U56" s="160"/>
      <c r="V56" s="160"/>
      <c r="W56" s="160"/>
      <c r="X56" s="160"/>
      <c r="Y56" s="160"/>
      <c r="Z56" s="160"/>
      <c r="AA56" s="160"/>
      <c r="AB56" s="160"/>
      <c r="AC56" s="160"/>
      <c r="AD56" s="160"/>
      <c r="AE56" s="161"/>
      <c r="AS56" s="161"/>
      <c r="AT56" s="158"/>
    </row>
    <row r="57" spans="1:51" ht="15" thickTop="1">
      <c r="A57" s="134" t="s">
        <v>77</v>
      </c>
      <c r="B57" s="134" t="s">
        <v>105</v>
      </c>
      <c r="C57" s="124" t="s">
        <v>79</v>
      </c>
      <c r="D57" s="281" t="s">
        <v>41</v>
      </c>
      <c r="E57" s="430" t="s">
        <v>9077</v>
      </c>
      <c r="F57" s="431" t="s">
        <v>9077</v>
      </c>
      <c r="G57" s="431" t="s">
        <v>9077</v>
      </c>
      <c r="H57" s="431" t="s">
        <v>9077</v>
      </c>
      <c r="I57" s="431" t="s">
        <v>9077</v>
      </c>
      <c r="J57" s="431" t="s">
        <v>9077</v>
      </c>
      <c r="K57" s="431" t="s">
        <v>9077</v>
      </c>
      <c r="L57" s="431" t="s">
        <v>9077</v>
      </c>
      <c r="M57" s="431" t="s">
        <v>9077</v>
      </c>
      <c r="N57" s="431" t="s">
        <v>9077</v>
      </c>
      <c r="O57" s="431" t="s">
        <v>9077</v>
      </c>
      <c r="P57" s="432" t="s">
        <v>9077</v>
      </c>
      <c r="Q57" s="116" t="s">
        <v>9077</v>
      </c>
      <c r="R57" s="163"/>
      <c r="S57" s="430" t="s">
        <v>9077</v>
      </c>
      <c r="T57" s="431" t="s">
        <v>9077</v>
      </c>
      <c r="U57" s="431" t="s">
        <v>9077</v>
      </c>
      <c r="V57" s="431" t="s">
        <v>9077</v>
      </c>
      <c r="W57" s="431" t="s">
        <v>9077</v>
      </c>
      <c r="X57" s="431" t="s">
        <v>9077</v>
      </c>
      <c r="Y57" s="431" t="s">
        <v>9077</v>
      </c>
      <c r="Z57" s="431" t="s">
        <v>9077</v>
      </c>
      <c r="AA57" s="431" t="s">
        <v>9077</v>
      </c>
      <c r="AB57" s="431" t="s">
        <v>9077</v>
      </c>
      <c r="AC57" s="431" t="s">
        <v>9077</v>
      </c>
      <c r="AD57" s="432" t="s">
        <v>9077</v>
      </c>
      <c r="AE57" s="116" t="s">
        <v>9077</v>
      </c>
      <c r="AF57" s="278"/>
      <c r="AG57" s="430" t="s">
        <v>9077</v>
      </c>
      <c r="AH57" s="431" t="s">
        <v>9077</v>
      </c>
      <c r="AI57" s="431" t="s">
        <v>9077</v>
      </c>
      <c r="AJ57" s="431" t="s">
        <v>9077</v>
      </c>
      <c r="AK57" s="431" t="s">
        <v>9077</v>
      </c>
      <c r="AL57" s="431" t="s">
        <v>9077</v>
      </c>
      <c r="AM57" s="431" t="s">
        <v>9077</v>
      </c>
      <c r="AN57" s="431" t="s">
        <v>9077</v>
      </c>
      <c r="AO57" s="431" t="s">
        <v>9077</v>
      </c>
      <c r="AP57" s="431" t="s">
        <v>9077</v>
      </c>
      <c r="AQ57" s="431" t="s">
        <v>9077</v>
      </c>
      <c r="AR57" s="432" t="s">
        <v>9077</v>
      </c>
      <c r="AS57" s="116" t="s">
        <v>9077</v>
      </c>
      <c r="AT57" s="158"/>
    </row>
    <row r="58" spans="1:51" ht="14.4">
      <c r="A58" s="134" t="s">
        <v>77</v>
      </c>
      <c r="B58" s="134" t="s">
        <v>105</v>
      </c>
      <c r="C58" s="124" t="s">
        <v>79</v>
      </c>
      <c r="D58" s="282" t="s">
        <v>65</v>
      </c>
      <c r="E58" s="433" t="s">
        <v>9077</v>
      </c>
      <c r="F58" s="434" t="s">
        <v>9077</v>
      </c>
      <c r="G58" s="434" t="s">
        <v>9077</v>
      </c>
      <c r="H58" s="434" t="s">
        <v>9077</v>
      </c>
      <c r="I58" s="434" t="s">
        <v>9077</v>
      </c>
      <c r="J58" s="434" t="s">
        <v>9077</v>
      </c>
      <c r="K58" s="434" t="s">
        <v>9077</v>
      </c>
      <c r="L58" s="434" t="s">
        <v>9077</v>
      </c>
      <c r="M58" s="434" t="s">
        <v>9077</v>
      </c>
      <c r="N58" s="434" t="s">
        <v>9077</v>
      </c>
      <c r="O58" s="434" t="s">
        <v>9077</v>
      </c>
      <c r="P58" s="435" t="s">
        <v>9077</v>
      </c>
      <c r="Q58" s="117" t="s">
        <v>9077</v>
      </c>
      <c r="R58" s="163"/>
      <c r="S58" s="433" t="s">
        <v>9077</v>
      </c>
      <c r="T58" s="434" t="s">
        <v>9077</v>
      </c>
      <c r="U58" s="434" t="s">
        <v>9077</v>
      </c>
      <c r="V58" s="434" t="s">
        <v>9077</v>
      </c>
      <c r="W58" s="434" t="s">
        <v>9077</v>
      </c>
      <c r="X58" s="434" t="s">
        <v>9077</v>
      </c>
      <c r="Y58" s="434" t="s">
        <v>9077</v>
      </c>
      <c r="Z58" s="434" t="s">
        <v>9077</v>
      </c>
      <c r="AA58" s="434" t="s">
        <v>9077</v>
      </c>
      <c r="AB58" s="434" t="s">
        <v>9077</v>
      </c>
      <c r="AC58" s="434" t="s">
        <v>9077</v>
      </c>
      <c r="AD58" s="435" t="s">
        <v>9077</v>
      </c>
      <c r="AE58" s="117" t="s">
        <v>9077</v>
      </c>
      <c r="AF58" s="278"/>
      <c r="AG58" s="433" t="s">
        <v>9077</v>
      </c>
      <c r="AH58" s="434" t="s">
        <v>9077</v>
      </c>
      <c r="AI58" s="434" t="s">
        <v>9077</v>
      </c>
      <c r="AJ58" s="434" t="s">
        <v>9077</v>
      </c>
      <c r="AK58" s="434" t="s">
        <v>9077</v>
      </c>
      <c r="AL58" s="434" t="s">
        <v>9077</v>
      </c>
      <c r="AM58" s="434" t="s">
        <v>9077</v>
      </c>
      <c r="AN58" s="434" t="s">
        <v>9077</v>
      </c>
      <c r="AO58" s="434" t="s">
        <v>9077</v>
      </c>
      <c r="AP58" s="434" t="s">
        <v>9077</v>
      </c>
      <c r="AQ58" s="434" t="s">
        <v>9077</v>
      </c>
      <c r="AR58" s="435" t="s">
        <v>9077</v>
      </c>
      <c r="AS58" s="117" t="s">
        <v>9077</v>
      </c>
      <c r="AT58" s="158"/>
    </row>
    <row r="59" spans="1:51" ht="15" thickBot="1">
      <c r="A59" s="134" t="s">
        <v>77</v>
      </c>
      <c r="B59" s="134" t="s">
        <v>105</v>
      </c>
      <c r="C59" s="124" t="s">
        <v>79</v>
      </c>
      <c r="D59" s="282" t="s">
        <v>80</v>
      </c>
      <c r="E59" s="450" t="s">
        <v>9077</v>
      </c>
      <c r="F59" s="451" t="s">
        <v>9077</v>
      </c>
      <c r="G59" s="451" t="s">
        <v>9077</v>
      </c>
      <c r="H59" s="451" t="s">
        <v>9077</v>
      </c>
      <c r="I59" s="451" t="s">
        <v>9077</v>
      </c>
      <c r="J59" s="451" t="s">
        <v>9077</v>
      </c>
      <c r="K59" s="451" t="s">
        <v>9077</v>
      </c>
      <c r="L59" s="451" t="s">
        <v>9077</v>
      </c>
      <c r="M59" s="451" t="s">
        <v>9077</v>
      </c>
      <c r="N59" s="451" t="s">
        <v>9077</v>
      </c>
      <c r="O59" s="451" t="s">
        <v>9077</v>
      </c>
      <c r="P59" s="452" t="s">
        <v>9077</v>
      </c>
      <c r="Q59" s="201" t="s">
        <v>9077</v>
      </c>
      <c r="R59" s="163"/>
      <c r="S59" s="450" t="s">
        <v>9077</v>
      </c>
      <c r="T59" s="451" t="s">
        <v>9077</v>
      </c>
      <c r="U59" s="451" t="s">
        <v>9077</v>
      </c>
      <c r="V59" s="451" t="s">
        <v>9077</v>
      </c>
      <c r="W59" s="451" t="s">
        <v>9077</v>
      </c>
      <c r="X59" s="451" t="s">
        <v>9077</v>
      </c>
      <c r="Y59" s="451" t="s">
        <v>9077</v>
      </c>
      <c r="Z59" s="451" t="s">
        <v>9077</v>
      </c>
      <c r="AA59" s="451" t="s">
        <v>9077</v>
      </c>
      <c r="AB59" s="451" t="s">
        <v>9077</v>
      </c>
      <c r="AC59" s="451" t="s">
        <v>9077</v>
      </c>
      <c r="AD59" s="452" t="s">
        <v>9077</v>
      </c>
      <c r="AE59" s="201" t="s">
        <v>9077</v>
      </c>
      <c r="AF59" s="278"/>
      <c r="AG59" s="450" t="s">
        <v>9077</v>
      </c>
      <c r="AH59" s="451" t="s">
        <v>9077</v>
      </c>
      <c r="AI59" s="451" t="s">
        <v>9077</v>
      </c>
      <c r="AJ59" s="451" t="s">
        <v>9077</v>
      </c>
      <c r="AK59" s="451" t="s">
        <v>9077</v>
      </c>
      <c r="AL59" s="451" t="s">
        <v>9077</v>
      </c>
      <c r="AM59" s="451" t="s">
        <v>9077</v>
      </c>
      <c r="AN59" s="451" t="s">
        <v>9077</v>
      </c>
      <c r="AO59" s="451" t="s">
        <v>9077</v>
      </c>
      <c r="AP59" s="451" t="s">
        <v>9077</v>
      </c>
      <c r="AQ59" s="451" t="s">
        <v>9077</v>
      </c>
      <c r="AR59" s="452" t="s">
        <v>9077</v>
      </c>
      <c r="AS59" s="201" t="s">
        <v>9077</v>
      </c>
    </row>
    <row r="60" spans="1:51" ht="15" thickTop="1">
      <c r="A60" s="134" t="s">
        <v>77</v>
      </c>
      <c r="B60" s="134" t="s">
        <v>105</v>
      </c>
      <c r="C60" s="124" t="s">
        <v>79</v>
      </c>
      <c r="D60" s="282" t="s">
        <v>17</v>
      </c>
      <c r="E60" s="272">
        <v>-12064</v>
      </c>
      <c r="F60" s="273">
        <v>-12002.015600000001</v>
      </c>
      <c r="G60" s="273">
        <v>-12463.631799999999</v>
      </c>
      <c r="H60" s="273">
        <v>-12002.015600000001</v>
      </c>
      <c r="I60" s="273">
        <v>-11787.776400000001</v>
      </c>
      <c r="J60" s="273">
        <v>-12096</v>
      </c>
      <c r="K60" s="273">
        <v>-11334.4</v>
      </c>
      <c r="L60" s="273">
        <v>-10728.2881</v>
      </c>
      <c r="M60" s="273">
        <v>-9802.6239999999998</v>
      </c>
      <c r="N60" s="273">
        <v>-9048.5759999999991</v>
      </c>
      <c r="O60" s="273">
        <v>-11664</v>
      </c>
      <c r="P60" s="273">
        <v>-11232</v>
      </c>
      <c r="Q60" s="203">
        <v>-136225.32750000001</v>
      </c>
      <c r="R60" s="163"/>
      <c r="S60" s="272">
        <v>-15435.129999999985</v>
      </c>
      <c r="T60" s="273">
        <v>-14863.459999999983</v>
      </c>
      <c r="U60" s="273">
        <v>-14863.459999999983</v>
      </c>
      <c r="V60" s="273">
        <v>-15435.129999999985</v>
      </c>
      <c r="W60" s="273">
        <v>-9479.2469999999848</v>
      </c>
      <c r="X60" s="273">
        <v>-10237.589999999997</v>
      </c>
      <c r="Y60" s="273">
        <v>-9858.4170000000086</v>
      </c>
      <c r="Z60" s="273">
        <v>-9858.4170000000086</v>
      </c>
      <c r="AA60" s="273">
        <v>-15750.129999999985</v>
      </c>
      <c r="AB60" s="273">
        <v>-14000.120000000004</v>
      </c>
      <c r="AC60" s="273">
        <v>-15750.129999999985</v>
      </c>
      <c r="AD60" s="273">
        <v>-14291.790000000017</v>
      </c>
      <c r="AE60" s="203">
        <v>-159823.02099999992</v>
      </c>
      <c r="AF60" s="278"/>
      <c r="AG60" s="272">
        <v>3371.1299999999846</v>
      </c>
      <c r="AH60" s="273">
        <v>2861.4443999999821</v>
      </c>
      <c r="AI60" s="273">
        <v>2399.8281999999836</v>
      </c>
      <c r="AJ60" s="273">
        <v>3433.114399999984</v>
      </c>
      <c r="AK60" s="273">
        <v>-2308.5294000000158</v>
      </c>
      <c r="AL60" s="273">
        <v>-1858.4100000000035</v>
      </c>
      <c r="AM60" s="273">
        <v>-1475.9829999999911</v>
      </c>
      <c r="AN60" s="273">
        <v>-869.8710999999912</v>
      </c>
      <c r="AO60" s="273">
        <v>5947.5059999999849</v>
      </c>
      <c r="AP60" s="273">
        <v>4951.5440000000053</v>
      </c>
      <c r="AQ60" s="273">
        <v>4086.1299999999846</v>
      </c>
      <c r="AR60" s="273">
        <v>3059.7900000000172</v>
      </c>
      <c r="AS60" s="203">
        <v>23597.693499999907</v>
      </c>
    </row>
    <row r="61" spans="1:51" ht="14.4">
      <c r="A61" s="134" t="s">
        <v>81</v>
      </c>
      <c r="B61" s="134" t="s">
        <v>105</v>
      </c>
      <c r="C61" s="124" t="s">
        <v>79</v>
      </c>
      <c r="D61" s="282" t="s">
        <v>108</v>
      </c>
      <c r="E61" s="274">
        <v>3502.4051600000003</v>
      </c>
      <c r="F61" s="273">
        <v>4674.13256</v>
      </c>
      <c r="G61" s="273">
        <v>4948.8342300000004</v>
      </c>
      <c r="H61" s="273">
        <v>4862.8774899999999</v>
      </c>
      <c r="I61" s="273">
        <v>3660.5302499999998</v>
      </c>
      <c r="J61" s="273">
        <v>3592.0313800000004</v>
      </c>
      <c r="K61" s="273">
        <v>4196.0888599999998</v>
      </c>
      <c r="L61" s="273">
        <v>3975.8719000000001</v>
      </c>
      <c r="M61" s="273">
        <v>2804.5973300000001</v>
      </c>
      <c r="N61" s="273">
        <v>2553.2557400000001</v>
      </c>
      <c r="O61" s="273">
        <v>3882.3886700000003</v>
      </c>
      <c r="P61" s="273">
        <v>4043.7337600000001</v>
      </c>
      <c r="Q61" s="203">
        <v>46696.747329999998</v>
      </c>
      <c r="R61" s="163"/>
      <c r="S61" s="274">
        <v>6316.679250000001</v>
      </c>
      <c r="T61" s="273">
        <v>5951.2320000000027</v>
      </c>
      <c r="U61" s="273">
        <v>5716.0628000000015</v>
      </c>
      <c r="V61" s="273">
        <v>4979.4682000000012</v>
      </c>
      <c r="W61" s="273">
        <v>3303.3023999999991</v>
      </c>
      <c r="X61" s="273">
        <v>3699.2275375000004</v>
      </c>
      <c r="Y61" s="273">
        <v>4751.596800000003</v>
      </c>
      <c r="Z61" s="273">
        <v>5647.3171750000001</v>
      </c>
      <c r="AA61" s="273">
        <v>5804.5095875000006</v>
      </c>
      <c r="AB61" s="273">
        <v>4842.861962500001</v>
      </c>
      <c r="AC61" s="273">
        <v>5136.1594250000035</v>
      </c>
      <c r="AD61" s="273">
        <v>5291.7983999999988</v>
      </c>
      <c r="AE61" s="203">
        <v>61440.215537500015</v>
      </c>
      <c r="AF61" s="278"/>
      <c r="AG61" s="274">
        <v>-2814.2740900000008</v>
      </c>
      <c r="AH61" s="273">
        <v>-1277.0994400000027</v>
      </c>
      <c r="AI61" s="273">
        <v>-767.22857000000113</v>
      </c>
      <c r="AJ61" s="273">
        <v>-116.59071000000131</v>
      </c>
      <c r="AK61" s="273">
        <v>357.22785000000067</v>
      </c>
      <c r="AL61" s="273">
        <v>-107.19615750000003</v>
      </c>
      <c r="AM61" s="273">
        <v>-555.50794000000315</v>
      </c>
      <c r="AN61" s="273">
        <v>-1671.445275</v>
      </c>
      <c r="AO61" s="273">
        <v>-2999.9122575000006</v>
      </c>
      <c r="AP61" s="273">
        <v>-2289.606222500001</v>
      </c>
      <c r="AQ61" s="273">
        <v>-1253.7707550000032</v>
      </c>
      <c r="AR61" s="273">
        <v>-1248.0646399999987</v>
      </c>
      <c r="AS61" s="203">
        <v>-14743.468207500016</v>
      </c>
    </row>
    <row r="62" spans="1:51" ht="14.4">
      <c r="A62" s="134" t="s">
        <v>81</v>
      </c>
      <c r="B62" s="134" t="s">
        <v>105</v>
      </c>
      <c r="C62" s="124" t="s">
        <v>79</v>
      </c>
      <c r="D62" s="282" t="s">
        <v>47</v>
      </c>
      <c r="E62" s="274">
        <v>56600.160000000003</v>
      </c>
      <c r="F62" s="273">
        <v>56108.585899999998</v>
      </c>
      <c r="G62" s="273">
        <v>57462.164100000002</v>
      </c>
      <c r="H62" s="273">
        <v>54084.566400000003</v>
      </c>
      <c r="I62" s="273">
        <v>40902.75</v>
      </c>
      <c r="J62" s="273">
        <v>41868.6</v>
      </c>
      <c r="K62" s="273">
        <v>52745.86</v>
      </c>
      <c r="L62" s="273">
        <v>56967.43</v>
      </c>
      <c r="M62" s="273">
        <v>60849.183599999997</v>
      </c>
      <c r="N62" s="273">
        <v>53657.113299999997</v>
      </c>
      <c r="O62" s="273">
        <v>51524.332000000002</v>
      </c>
      <c r="P62" s="273">
        <v>51992.26</v>
      </c>
      <c r="Q62" s="203">
        <v>634763.00530000008</v>
      </c>
      <c r="R62" s="163"/>
      <c r="S62" s="274">
        <v>73841.963749999995</v>
      </c>
      <c r="T62" s="273">
        <v>65630.218750000044</v>
      </c>
      <c r="U62" s="273">
        <v>58875.94712500005</v>
      </c>
      <c r="V62" s="273">
        <v>53935.250625000044</v>
      </c>
      <c r="W62" s="273">
        <v>35855.981249999997</v>
      </c>
      <c r="X62" s="273">
        <v>39829.55462499999</v>
      </c>
      <c r="Y62" s="273">
        <v>49434.72825</v>
      </c>
      <c r="Z62" s="273">
        <v>57929.672000000057</v>
      </c>
      <c r="AA62" s="273">
        <v>61138.170250000068</v>
      </c>
      <c r="AB62" s="273">
        <v>50843.075500000021</v>
      </c>
      <c r="AC62" s="273">
        <v>54116.674375000046</v>
      </c>
      <c r="AD62" s="273">
        <v>59207.596875000047</v>
      </c>
      <c r="AE62" s="203">
        <v>660638.83337500039</v>
      </c>
      <c r="AF62" s="278"/>
      <c r="AG62" s="274">
        <v>-17241.803749999992</v>
      </c>
      <c r="AH62" s="273">
        <v>-9521.6328500000454</v>
      </c>
      <c r="AI62" s="273">
        <v>-1413.7830250000479</v>
      </c>
      <c r="AJ62" s="273">
        <v>149.3157749999591</v>
      </c>
      <c r="AK62" s="273">
        <v>5046.7687500000029</v>
      </c>
      <c r="AL62" s="273">
        <v>2039.0453750000088</v>
      </c>
      <c r="AM62" s="273">
        <v>3311.1317500000005</v>
      </c>
      <c r="AN62" s="273">
        <v>-962.24200000005658</v>
      </c>
      <c r="AO62" s="273">
        <v>-288.98665000007168</v>
      </c>
      <c r="AP62" s="273">
        <v>2814.0377999999764</v>
      </c>
      <c r="AQ62" s="273">
        <v>-2592.3423750000438</v>
      </c>
      <c r="AR62" s="273">
        <v>-7215.3368750000445</v>
      </c>
      <c r="AS62" s="203">
        <v>-25875.828075000318</v>
      </c>
    </row>
    <row r="63" spans="1:51" ht="14.4">
      <c r="A63" s="134" t="s">
        <v>81</v>
      </c>
      <c r="B63" s="134" t="s">
        <v>105</v>
      </c>
      <c r="C63" s="124" t="s">
        <v>79</v>
      </c>
      <c r="D63" s="282" t="s">
        <v>48</v>
      </c>
      <c r="E63" s="274">
        <v>163610.141</v>
      </c>
      <c r="F63" s="273">
        <v>170914.21900000001</v>
      </c>
      <c r="G63" s="273">
        <v>151977.06299999999</v>
      </c>
      <c r="H63" s="273">
        <v>136578.92199999999</v>
      </c>
      <c r="I63" s="273">
        <v>89336.25</v>
      </c>
      <c r="J63" s="273">
        <v>90893.55</v>
      </c>
      <c r="K63" s="273">
        <v>118940.94500000001</v>
      </c>
      <c r="L63" s="273">
        <v>130132.883</v>
      </c>
      <c r="M63" s="273">
        <v>148836.82800000001</v>
      </c>
      <c r="N63" s="273">
        <v>125843.8</v>
      </c>
      <c r="O63" s="273">
        <v>116679.031</v>
      </c>
      <c r="P63" s="273">
        <v>126970.086</v>
      </c>
      <c r="Q63" s="203">
        <v>1570713.7179999999</v>
      </c>
      <c r="R63" s="163"/>
      <c r="S63" s="274">
        <v>182277.67499999999</v>
      </c>
      <c r="T63" s="273">
        <v>167031</v>
      </c>
      <c r="U63" s="273">
        <v>150136.875</v>
      </c>
      <c r="V63" s="273">
        <v>130571.625</v>
      </c>
      <c r="W63" s="273">
        <v>76871.25</v>
      </c>
      <c r="X63" s="273">
        <v>85936.65</v>
      </c>
      <c r="Y63" s="273">
        <v>108123.75</v>
      </c>
      <c r="Z63" s="273">
        <v>128216.77499999999</v>
      </c>
      <c r="AA63" s="273">
        <v>136249.65</v>
      </c>
      <c r="AB63" s="273">
        <v>112478.1</v>
      </c>
      <c r="AC63" s="273">
        <v>119086.5</v>
      </c>
      <c r="AD63" s="273">
        <v>137418.75</v>
      </c>
      <c r="AE63" s="203">
        <v>1534398.6</v>
      </c>
      <c r="AF63" s="278"/>
      <c r="AG63" s="274">
        <v>-18667.533999999985</v>
      </c>
      <c r="AH63" s="273">
        <v>3883.2190000000119</v>
      </c>
      <c r="AI63" s="273">
        <v>1840.1879999999946</v>
      </c>
      <c r="AJ63" s="273">
        <v>6007.2969999999914</v>
      </c>
      <c r="AK63" s="273">
        <v>12465</v>
      </c>
      <c r="AL63" s="273">
        <v>4956.9000000000087</v>
      </c>
      <c r="AM63" s="273">
        <v>10817.195000000007</v>
      </c>
      <c r="AN63" s="273">
        <v>1916.1080000000075</v>
      </c>
      <c r="AO63" s="273">
        <v>12587.178000000014</v>
      </c>
      <c r="AP63" s="273">
        <v>13365.699999999997</v>
      </c>
      <c r="AQ63" s="273">
        <v>-2407.4689999999973</v>
      </c>
      <c r="AR63" s="273">
        <v>-10448.664000000004</v>
      </c>
      <c r="AS63" s="203">
        <v>36315.117999999784</v>
      </c>
    </row>
    <row r="64" spans="1:51" ht="15" thickBot="1">
      <c r="A64" s="134" t="s">
        <v>82</v>
      </c>
      <c r="B64" s="134" t="s">
        <v>105</v>
      </c>
      <c r="C64" s="124" t="s">
        <v>79</v>
      </c>
      <c r="D64" s="282" t="s">
        <v>50</v>
      </c>
      <c r="E64" s="275">
        <v>91378.554699999993</v>
      </c>
      <c r="F64" s="273">
        <v>99127.93</v>
      </c>
      <c r="G64" s="273">
        <v>93984.63</v>
      </c>
      <c r="H64" s="273">
        <v>84972.125</v>
      </c>
      <c r="I64" s="273">
        <v>54594.847699999998</v>
      </c>
      <c r="J64" s="273">
        <v>54997.22</v>
      </c>
      <c r="K64" s="273">
        <v>69645</v>
      </c>
      <c r="L64" s="273">
        <v>40386.914100000002</v>
      </c>
      <c r="M64" s="273">
        <v>30197.023399999998</v>
      </c>
      <c r="N64" s="273">
        <v>26513.095700000002</v>
      </c>
      <c r="O64" s="273">
        <v>54522.144500000002</v>
      </c>
      <c r="P64" s="273">
        <v>61261.542999999998</v>
      </c>
      <c r="Q64" s="203">
        <v>761581.02809999988</v>
      </c>
      <c r="R64" s="163"/>
      <c r="S64" s="275">
        <v>138129.54125000001</v>
      </c>
      <c r="T64" s="273">
        <v>130477.92962500003</v>
      </c>
      <c r="U64" s="273">
        <v>125567.76950000002</v>
      </c>
      <c r="V64" s="273">
        <v>112324.14450000002</v>
      </c>
      <c r="W64" s="273">
        <v>79410.385625000024</v>
      </c>
      <c r="X64" s="273">
        <v>87254.229250000033</v>
      </c>
      <c r="Y64" s="273">
        <v>109411.99974999993</v>
      </c>
      <c r="Z64" s="273">
        <v>99288.202374999964</v>
      </c>
      <c r="AA64" s="273">
        <v>116097.08737499997</v>
      </c>
      <c r="AB64" s="273">
        <v>96538.71887500002</v>
      </c>
      <c r="AC64" s="273">
        <v>102239.94375000001</v>
      </c>
      <c r="AD64" s="273">
        <v>110965.28000000006</v>
      </c>
      <c r="AE64" s="203">
        <v>1307705.2318750003</v>
      </c>
      <c r="AF64" s="278"/>
      <c r="AG64" s="275">
        <v>-46750.986550000016</v>
      </c>
      <c r="AH64" s="273">
        <v>-31349.99962500004</v>
      </c>
      <c r="AI64" s="273">
        <v>-31583.139500000019</v>
      </c>
      <c r="AJ64" s="273">
        <v>-27352.019500000024</v>
      </c>
      <c r="AK64" s="273">
        <v>-24815.537925000026</v>
      </c>
      <c r="AL64" s="273">
        <v>-32257.009250000032</v>
      </c>
      <c r="AM64" s="273">
        <v>-39766.99974999993</v>
      </c>
      <c r="AN64" s="273">
        <v>-58901.288274999963</v>
      </c>
      <c r="AO64" s="273">
        <v>-85900.063974999968</v>
      </c>
      <c r="AP64" s="273">
        <v>-70025.623175000015</v>
      </c>
      <c r="AQ64" s="273">
        <v>-47717.799250000004</v>
      </c>
      <c r="AR64" s="273">
        <v>-49703.737000000059</v>
      </c>
      <c r="AS64" s="203">
        <v>-546124.20377500041</v>
      </c>
    </row>
    <row r="65" spans="1:45" ht="15" thickTop="1">
      <c r="A65" s="134" t="s">
        <v>82</v>
      </c>
      <c r="B65" s="134" t="s">
        <v>105</v>
      </c>
      <c r="C65" s="124">
        <v>501</v>
      </c>
      <c r="D65" s="282" t="s">
        <v>83</v>
      </c>
      <c r="E65" s="430" t="s">
        <v>9077</v>
      </c>
      <c r="F65" s="431" t="s">
        <v>9077</v>
      </c>
      <c r="G65" s="431" t="s">
        <v>9077</v>
      </c>
      <c r="H65" s="431" t="s">
        <v>9077</v>
      </c>
      <c r="I65" s="431" t="s">
        <v>9077</v>
      </c>
      <c r="J65" s="431" t="s">
        <v>9077</v>
      </c>
      <c r="K65" s="431" t="s">
        <v>9077</v>
      </c>
      <c r="L65" s="431" t="s">
        <v>9077</v>
      </c>
      <c r="M65" s="431" t="s">
        <v>9077</v>
      </c>
      <c r="N65" s="431" t="s">
        <v>9077</v>
      </c>
      <c r="O65" s="431" t="s">
        <v>9077</v>
      </c>
      <c r="P65" s="432" t="s">
        <v>9077</v>
      </c>
      <c r="Q65" s="116" t="s">
        <v>9077</v>
      </c>
      <c r="R65" s="163"/>
      <c r="S65" s="430" t="s">
        <v>9077</v>
      </c>
      <c r="T65" s="431" t="s">
        <v>9077</v>
      </c>
      <c r="U65" s="431" t="s">
        <v>9077</v>
      </c>
      <c r="V65" s="431" t="s">
        <v>9077</v>
      </c>
      <c r="W65" s="431" t="s">
        <v>9077</v>
      </c>
      <c r="X65" s="431" t="s">
        <v>9077</v>
      </c>
      <c r="Y65" s="431" t="s">
        <v>9077</v>
      </c>
      <c r="Z65" s="431" t="s">
        <v>9077</v>
      </c>
      <c r="AA65" s="431" t="s">
        <v>9077</v>
      </c>
      <c r="AB65" s="431" t="s">
        <v>9077</v>
      </c>
      <c r="AC65" s="431" t="s">
        <v>9077</v>
      </c>
      <c r="AD65" s="432" t="s">
        <v>9077</v>
      </c>
      <c r="AE65" s="116" t="s">
        <v>9077</v>
      </c>
      <c r="AF65" s="278"/>
      <c r="AG65" s="430" t="s">
        <v>9077</v>
      </c>
      <c r="AH65" s="431" t="s">
        <v>9077</v>
      </c>
      <c r="AI65" s="431" t="s">
        <v>9077</v>
      </c>
      <c r="AJ65" s="431" t="s">
        <v>9077</v>
      </c>
      <c r="AK65" s="431" t="s">
        <v>9077</v>
      </c>
      <c r="AL65" s="431" t="s">
        <v>9077</v>
      </c>
      <c r="AM65" s="431" t="s">
        <v>9077</v>
      </c>
      <c r="AN65" s="431" t="s">
        <v>9077</v>
      </c>
      <c r="AO65" s="431" t="s">
        <v>9077</v>
      </c>
      <c r="AP65" s="431" t="s">
        <v>9077</v>
      </c>
      <c r="AQ65" s="431" t="s">
        <v>9077</v>
      </c>
      <c r="AR65" s="432" t="s">
        <v>9077</v>
      </c>
      <c r="AS65" s="116" t="s">
        <v>9077</v>
      </c>
    </row>
    <row r="66" spans="1:45" ht="14.4">
      <c r="A66" s="134" t="s">
        <v>82</v>
      </c>
      <c r="B66" s="134" t="s">
        <v>105</v>
      </c>
      <c r="C66" s="124">
        <v>501</v>
      </c>
      <c r="D66" s="282" t="s">
        <v>84</v>
      </c>
      <c r="E66" s="433" t="s">
        <v>9077</v>
      </c>
      <c r="F66" s="434" t="s">
        <v>9077</v>
      </c>
      <c r="G66" s="434" t="s">
        <v>9077</v>
      </c>
      <c r="H66" s="434" t="s">
        <v>9077</v>
      </c>
      <c r="I66" s="434" t="s">
        <v>9077</v>
      </c>
      <c r="J66" s="434" t="s">
        <v>9077</v>
      </c>
      <c r="K66" s="434" t="s">
        <v>9077</v>
      </c>
      <c r="L66" s="434" t="s">
        <v>9077</v>
      </c>
      <c r="M66" s="434" t="s">
        <v>9077</v>
      </c>
      <c r="N66" s="434" t="s">
        <v>9077</v>
      </c>
      <c r="O66" s="434" t="s">
        <v>9077</v>
      </c>
      <c r="P66" s="435" t="s">
        <v>9077</v>
      </c>
      <c r="Q66" s="117" t="s">
        <v>9077</v>
      </c>
      <c r="R66" s="163"/>
      <c r="S66" s="433" t="s">
        <v>9077</v>
      </c>
      <c r="T66" s="434" t="s">
        <v>9077</v>
      </c>
      <c r="U66" s="434" t="s">
        <v>9077</v>
      </c>
      <c r="V66" s="434" t="s">
        <v>9077</v>
      </c>
      <c r="W66" s="434" t="s">
        <v>9077</v>
      </c>
      <c r="X66" s="434" t="s">
        <v>9077</v>
      </c>
      <c r="Y66" s="434" t="s">
        <v>9077</v>
      </c>
      <c r="Z66" s="434" t="s">
        <v>9077</v>
      </c>
      <c r="AA66" s="434" t="s">
        <v>9077</v>
      </c>
      <c r="AB66" s="434" t="s">
        <v>9077</v>
      </c>
      <c r="AC66" s="434" t="s">
        <v>9077</v>
      </c>
      <c r="AD66" s="435" t="s">
        <v>9077</v>
      </c>
      <c r="AE66" s="117" t="s">
        <v>9077</v>
      </c>
      <c r="AF66" s="278"/>
      <c r="AG66" s="433" t="s">
        <v>9077</v>
      </c>
      <c r="AH66" s="434" t="s">
        <v>9077</v>
      </c>
      <c r="AI66" s="434" t="s">
        <v>9077</v>
      </c>
      <c r="AJ66" s="434" t="s">
        <v>9077</v>
      </c>
      <c r="AK66" s="434" t="s">
        <v>9077</v>
      </c>
      <c r="AL66" s="434" t="s">
        <v>9077</v>
      </c>
      <c r="AM66" s="434" t="s">
        <v>9077</v>
      </c>
      <c r="AN66" s="434" t="s">
        <v>9077</v>
      </c>
      <c r="AO66" s="434" t="s">
        <v>9077</v>
      </c>
      <c r="AP66" s="434" t="s">
        <v>9077</v>
      </c>
      <c r="AQ66" s="434" t="s">
        <v>9077</v>
      </c>
      <c r="AR66" s="435" t="s">
        <v>9077</v>
      </c>
      <c r="AS66" s="117" t="s">
        <v>9077</v>
      </c>
    </row>
    <row r="67" spans="1:45" ht="14.4">
      <c r="A67" s="134" t="s">
        <v>85</v>
      </c>
      <c r="B67" s="134" t="s">
        <v>105</v>
      </c>
      <c r="C67" s="124">
        <v>547</v>
      </c>
      <c r="D67" s="281" t="s">
        <v>37</v>
      </c>
      <c r="E67" s="433" t="s">
        <v>9077</v>
      </c>
      <c r="F67" s="434" t="s">
        <v>9077</v>
      </c>
      <c r="G67" s="434" t="s">
        <v>9077</v>
      </c>
      <c r="H67" s="434" t="s">
        <v>9077</v>
      </c>
      <c r="I67" s="434" t="s">
        <v>9077</v>
      </c>
      <c r="J67" s="434" t="s">
        <v>9077</v>
      </c>
      <c r="K67" s="434" t="s">
        <v>9077</v>
      </c>
      <c r="L67" s="434" t="s">
        <v>9077</v>
      </c>
      <c r="M67" s="434" t="s">
        <v>9077</v>
      </c>
      <c r="N67" s="434" t="s">
        <v>9077</v>
      </c>
      <c r="O67" s="434" t="s">
        <v>9077</v>
      </c>
      <c r="P67" s="435" t="s">
        <v>9077</v>
      </c>
      <c r="Q67" s="117" t="s">
        <v>9077</v>
      </c>
      <c r="R67" s="163"/>
      <c r="S67" s="433" t="s">
        <v>9077</v>
      </c>
      <c r="T67" s="434" t="s">
        <v>9077</v>
      </c>
      <c r="U67" s="434" t="s">
        <v>9077</v>
      </c>
      <c r="V67" s="434" t="s">
        <v>9077</v>
      </c>
      <c r="W67" s="434" t="s">
        <v>9077</v>
      </c>
      <c r="X67" s="434" t="s">
        <v>9077</v>
      </c>
      <c r="Y67" s="434" t="s">
        <v>9077</v>
      </c>
      <c r="Z67" s="434" t="s">
        <v>9077</v>
      </c>
      <c r="AA67" s="434" t="s">
        <v>9077</v>
      </c>
      <c r="AB67" s="434" t="s">
        <v>9077</v>
      </c>
      <c r="AC67" s="434" t="s">
        <v>9077</v>
      </c>
      <c r="AD67" s="435" t="s">
        <v>9077</v>
      </c>
      <c r="AE67" s="117" t="s">
        <v>9077</v>
      </c>
      <c r="AF67" s="278"/>
      <c r="AG67" s="433" t="s">
        <v>9077</v>
      </c>
      <c r="AH67" s="434" t="s">
        <v>9077</v>
      </c>
      <c r="AI67" s="434" t="s">
        <v>9077</v>
      </c>
      <c r="AJ67" s="434" t="s">
        <v>9077</v>
      </c>
      <c r="AK67" s="434" t="s">
        <v>9077</v>
      </c>
      <c r="AL67" s="434" t="s">
        <v>9077</v>
      </c>
      <c r="AM67" s="434" t="s">
        <v>9077</v>
      </c>
      <c r="AN67" s="434" t="s">
        <v>9077</v>
      </c>
      <c r="AO67" s="434" t="s">
        <v>9077</v>
      </c>
      <c r="AP67" s="434" t="s">
        <v>9077</v>
      </c>
      <c r="AQ67" s="434" t="s">
        <v>9077</v>
      </c>
      <c r="AR67" s="435" t="s">
        <v>9077</v>
      </c>
      <c r="AS67" s="117" t="s">
        <v>9077</v>
      </c>
    </row>
    <row r="68" spans="1:45" ht="14.4">
      <c r="A68" s="134" t="s">
        <v>85</v>
      </c>
      <c r="B68" s="134" t="s">
        <v>105</v>
      </c>
      <c r="C68" s="124">
        <v>547</v>
      </c>
      <c r="D68" s="284" t="s">
        <v>51</v>
      </c>
      <c r="E68" s="433" t="s">
        <v>9077</v>
      </c>
      <c r="F68" s="434" t="s">
        <v>9077</v>
      </c>
      <c r="G68" s="434" t="s">
        <v>9077</v>
      </c>
      <c r="H68" s="434" t="s">
        <v>9077</v>
      </c>
      <c r="I68" s="434" t="s">
        <v>9077</v>
      </c>
      <c r="J68" s="434" t="s">
        <v>9077</v>
      </c>
      <c r="K68" s="434" t="s">
        <v>9077</v>
      </c>
      <c r="L68" s="434" t="s">
        <v>9077</v>
      </c>
      <c r="M68" s="434" t="s">
        <v>9077</v>
      </c>
      <c r="N68" s="434" t="s">
        <v>9077</v>
      </c>
      <c r="O68" s="434" t="s">
        <v>9077</v>
      </c>
      <c r="P68" s="435" t="s">
        <v>9077</v>
      </c>
      <c r="Q68" s="117" t="s">
        <v>9077</v>
      </c>
      <c r="R68" s="163"/>
      <c r="S68" s="433" t="s">
        <v>9077</v>
      </c>
      <c r="T68" s="434" t="s">
        <v>9077</v>
      </c>
      <c r="U68" s="434" t="s">
        <v>9077</v>
      </c>
      <c r="V68" s="434" t="s">
        <v>9077</v>
      </c>
      <c r="W68" s="434" t="s">
        <v>9077</v>
      </c>
      <c r="X68" s="434" t="s">
        <v>9077</v>
      </c>
      <c r="Y68" s="434" t="s">
        <v>9077</v>
      </c>
      <c r="Z68" s="434" t="s">
        <v>9077</v>
      </c>
      <c r="AA68" s="434" t="s">
        <v>9077</v>
      </c>
      <c r="AB68" s="434" t="s">
        <v>9077</v>
      </c>
      <c r="AC68" s="434" t="s">
        <v>9077</v>
      </c>
      <c r="AD68" s="435" t="s">
        <v>9077</v>
      </c>
      <c r="AE68" s="117" t="s">
        <v>9077</v>
      </c>
      <c r="AF68" s="278"/>
      <c r="AG68" s="433" t="s">
        <v>9077</v>
      </c>
      <c r="AH68" s="434" t="s">
        <v>9077</v>
      </c>
      <c r="AI68" s="434" t="s">
        <v>9077</v>
      </c>
      <c r="AJ68" s="434" t="s">
        <v>9077</v>
      </c>
      <c r="AK68" s="434" t="s">
        <v>9077</v>
      </c>
      <c r="AL68" s="434" t="s">
        <v>9077</v>
      </c>
      <c r="AM68" s="434" t="s">
        <v>9077</v>
      </c>
      <c r="AN68" s="434" t="s">
        <v>9077</v>
      </c>
      <c r="AO68" s="434" t="s">
        <v>9077</v>
      </c>
      <c r="AP68" s="434" t="s">
        <v>9077</v>
      </c>
      <c r="AQ68" s="434" t="s">
        <v>9077</v>
      </c>
      <c r="AR68" s="435" t="s">
        <v>9077</v>
      </c>
      <c r="AS68" s="117" t="s">
        <v>9077</v>
      </c>
    </row>
    <row r="69" spans="1:45" ht="14.4">
      <c r="A69" s="134" t="s">
        <v>85</v>
      </c>
      <c r="B69" s="134" t="s">
        <v>105</v>
      </c>
      <c r="C69" s="124">
        <v>547</v>
      </c>
      <c r="D69" s="282" t="s">
        <v>60</v>
      </c>
      <c r="E69" s="433" t="s">
        <v>9077</v>
      </c>
      <c r="F69" s="434" t="s">
        <v>9077</v>
      </c>
      <c r="G69" s="434" t="s">
        <v>9077</v>
      </c>
      <c r="H69" s="434" t="s">
        <v>9077</v>
      </c>
      <c r="I69" s="434" t="s">
        <v>9077</v>
      </c>
      <c r="J69" s="434" t="s">
        <v>9077</v>
      </c>
      <c r="K69" s="434" t="s">
        <v>9077</v>
      </c>
      <c r="L69" s="434" t="s">
        <v>9077</v>
      </c>
      <c r="M69" s="434" t="s">
        <v>9077</v>
      </c>
      <c r="N69" s="434" t="s">
        <v>9077</v>
      </c>
      <c r="O69" s="434" t="s">
        <v>9077</v>
      </c>
      <c r="P69" s="435" t="s">
        <v>9077</v>
      </c>
      <c r="Q69" s="117" t="s">
        <v>9077</v>
      </c>
      <c r="R69" s="163"/>
      <c r="S69" s="433" t="s">
        <v>9077</v>
      </c>
      <c r="T69" s="434" t="s">
        <v>9077</v>
      </c>
      <c r="U69" s="434" t="s">
        <v>9077</v>
      </c>
      <c r="V69" s="434" t="s">
        <v>9077</v>
      </c>
      <c r="W69" s="434" t="s">
        <v>9077</v>
      </c>
      <c r="X69" s="434" t="s">
        <v>9077</v>
      </c>
      <c r="Y69" s="434" t="s">
        <v>9077</v>
      </c>
      <c r="Z69" s="434" t="s">
        <v>9077</v>
      </c>
      <c r="AA69" s="434" t="s">
        <v>9077</v>
      </c>
      <c r="AB69" s="434" t="s">
        <v>9077</v>
      </c>
      <c r="AC69" s="434" t="s">
        <v>9077</v>
      </c>
      <c r="AD69" s="435" t="s">
        <v>9077</v>
      </c>
      <c r="AE69" s="117" t="s">
        <v>9077</v>
      </c>
      <c r="AF69" s="278"/>
      <c r="AG69" s="433" t="s">
        <v>9077</v>
      </c>
      <c r="AH69" s="434" t="s">
        <v>9077</v>
      </c>
      <c r="AI69" s="434" t="s">
        <v>9077</v>
      </c>
      <c r="AJ69" s="434" t="s">
        <v>9077</v>
      </c>
      <c r="AK69" s="434" t="s">
        <v>9077</v>
      </c>
      <c r="AL69" s="434" t="s">
        <v>9077</v>
      </c>
      <c r="AM69" s="434" t="s">
        <v>9077</v>
      </c>
      <c r="AN69" s="434" t="s">
        <v>9077</v>
      </c>
      <c r="AO69" s="434" t="s">
        <v>9077</v>
      </c>
      <c r="AP69" s="434" t="s">
        <v>9077</v>
      </c>
      <c r="AQ69" s="434" t="s">
        <v>9077</v>
      </c>
      <c r="AR69" s="435" t="s">
        <v>9077</v>
      </c>
      <c r="AS69" s="117" t="s">
        <v>9077</v>
      </c>
    </row>
    <row r="70" spans="1:45" ht="14.4">
      <c r="A70" s="134" t="s">
        <v>85</v>
      </c>
      <c r="B70" s="134" t="s">
        <v>105</v>
      </c>
      <c r="C70" s="124">
        <v>547</v>
      </c>
      <c r="D70" s="281" t="s">
        <v>29</v>
      </c>
      <c r="E70" s="433" t="s">
        <v>9077</v>
      </c>
      <c r="F70" s="434" t="s">
        <v>9077</v>
      </c>
      <c r="G70" s="434" t="s">
        <v>9077</v>
      </c>
      <c r="H70" s="434" t="s">
        <v>9077</v>
      </c>
      <c r="I70" s="434" t="s">
        <v>9077</v>
      </c>
      <c r="J70" s="434" t="s">
        <v>9077</v>
      </c>
      <c r="K70" s="434" t="s">
        <v>9077</v>
      </c>
      <c r="L70" s="434" t="s">
        <v>9077</v>
      </c>
      <c r="M70" s="434" t="s">
        <v>9077</v>
      </c>
      <c r="N70" s="434" t="s">
        <v>9077</v>
      </c>
      <c r="O70" s="434" t="s">
        <v>9077</v>
      </c>
      <c r="P70" s="435" t="s">
        <v>9077</v>
      </c>
      <c r="Q70" s="117" t="s">
        <v>9077</v>
      </c>
      <c r="R70" s="163"/>
      <c r="S70" s="433" t="s">
        <v>9077</v>
      </c>
      <c r="T70" s="434" t="s">
        <v>9077</v>
      </c>
      <c r="U70" s="434" t="s">
        <v>9077</v>
      </c>
      <c r="V70" s="434" t="s">
        <v>9077</v>
      </c>
      <c r="W70" s="434" t="s">
        <v>9077</v>
      </c>
      <c r="X70" s="434" t="s">
        <v>9077</v>
      </c>
      <c r="Y70" s="434" t="s">
        <v>9077</v>
      </c>
      <c r="Z70" s="434" t="s">
        <v>9077</v>
      </c>
      <c r="AA70" s="434" t="s">
        <v>9077</v>
      </c>
      <c r="AB70" s="434" t="s">
        <v>9077</v>
      </c>
      <c r="AC70" s="434" t="s">
        <v>9077</v>
      </c>
      <c r="AD70" s="435" t="s">
        <v>9077</v>
      </c>
      <c r="AE70" s="117" t="s">
        <v>9077</v>
      </c>
      <c r="AF70" s="278"/>
      <c r="AG70" s="433" t="s">
        <v>9077</v>
      </c>
      <c r="AH70" s="434" t="s">
        <v>9077</v>
      </c>
      <c r="AI70" s="434" t="s">
        <v>9077</v>
      </c>
      <c r="AJ70" s="434" t="s">
        <v>9077</v>
      </c>
      <c r="AK70" s="434" t="s">
        <v>9077</v>
      </c>
      <c r="AL70" s="434" t="s">
        <v>9077</v>
      </c>
      <c r="AM70" s="434" t="s">
        <v>9077</v>
      </c>
      <c r="AN70" s="434" t="s">
        <v>9077</v>
      </c>
      <c r="AO70" s="434" t="s">
        <v>9077</v>
      </c>
      <c r="AP70" s="434" t="s">
        <v>9077</v>
      </c>
      <c r="AQ70" s="434" t="s">
        <v>9077</v>
      </c>
      <c r="AR70" s="435" t="s">
        <v>9077</v>
      </c>
      <c r="AS70" s="117" t="s">
        <v>9077</v>
      </c>
    </row>
    <row r="71" spans="1:45" ht="14.4">
      <c r="A71" s="134" t="s">
        <v>85</v>
      </c>
      <c r="B71" s="134" t="s">
        <v>105</v>
      </c>
      <c r="C71" s="124">
        <v>547</v>
      </c>
      <c r="D71" s="282" t="s">
        <v>23</v>
      </c>
      <c r="E71" s="433" t="s">
        <v>9077</v>
      </c>
      <c r="F71" s="434" t="s">
        <v>9077</v>
      </c>
      <c r="G71" s="434" t="s">
        <v>9077</v>
      </c>
      <c r="H71" s="434" t="s">
        <v>9077</v>
      </c>
      <c r="I71" s="434" t="s">
        <v>9077</v>
      </c>
      <c r="J71" s="434" t="s">
        <v>9077</v>
      </c>
      <c r="K71" s="434" t="s">
        <v>9077</v>
      </c>
      <c r="L71" s="434" t="s">
        <v>9077</v>
      </c>
      <c r="M71" s="434" t="s">
        <v>9077</v>
      </c>
      <c r="N71" s="434" t="s">
        <v>9077</v>
      </c>
      <c r="O71" s="434" t="s">
        <v>9077</v>
      </c>
      <c r="P71" s="435" t="s">
        <v>9077</v>
      </c>
      <c r="Q71" s="117" t="s">
        <v>9077</v>
      </c>
      <c r="R71" s="163"/>
      <c r="S71" s="433" t="s">
        <v>9077</v>
      </c>
      <c r="T71" s="434" t="s">
        <v>9077</v>
      </c>
      <c r="U71" s="434" t="s">
        <v>9077</v>
      </c>
      <c r="V71" s="434" t="s">
        <v>9077</v>
      </c>
      <c r="W71" s="434" t="s">
        <v>9077</v>
      </c>
      <c r="X71" s="434" t="s">
        <v>9077</v>
      </c>
      <c r="Y71" s="434" t="s">
        <v>9077</v>
      </c>
      <c r="Z71" s="434" t="s">
        <v>9077</v>
      </c>
      <c r="AA71" s="434" t="s">
        <v>9077</v>
      </c>
      <c r="AB71" s="434" t="s">
        <v>9077</v>
      </c>
      <c r="AC71" s="434" t="s">
        <v>9077</v>
      </c>
      <c r="AD71" s="435" t="s">
        <v>9077</v>
      </c>
      <c r="AE71" s="117" t="s">
        <v>9077</v>
      </c>
      <c r="AF71" s="278"/>
      <c r="AG71" s="433" t="s">
        <v>9077</v>
      </c>
      <c r="AH71" s="434" t="s">
        <v>9077</v>
      </c>
      <c r="AI71" s="434" t="s">
        <v>9077</v>
      </c>
      <c r="AJ71" s="434" t="s">
        <v>9077</v>
      </c>
      <c r="AK71" s="434" t="s">
        <v>9077</v>
      </c>
      <c r="AL71" s="434" t="s">
        <v>9077</v>
      </c>
      <c r="AM71" s="434" t="s">
        <v>9077</v>
      </c>
      <c r="AN71" s="434" t="s">
        <v>9077</v>
      </c>
      <c r="AO71" s="434" t="s">
        <v>9077</v>
      </c>
      <c r="AP71" s="434" t="s">
        <v>9077</v>
      </c>
      <c r="AQ71" s="434" t="s">
        <v>9077</v>
      </c>
      <c r="AR71" s="435" t="s">
        <v>9077</v>
      </c>
      <c r="AS71" s="117" t="s">
        <v>9077</v>
      </c>
    </row>
    <row r="72" spans="1:45" ht="14.4">
      <c r="A72" s="134" t="s">
        <v>85</v>
      </c>
      <c r="B72" s="134" t="s">
        <v>105</v>
      </c>
      <c r="C72" s="124">
        <v>547</v>
      </c>
      <c r="D72" s="281" t="s">
        <v>86</v>
      </c>
      <c r="E72" s="433" t="s">
        <v>9077</v>
      </c>
      <c r="F72" s="434" t="s">
        <v>9077</v>
      </c>
      <c r="G72" s="434" t="s">
        <v>9077</v>
      </c>
      <c r="H72" s="434" t="s">
        <v>9077</v>
      </c>
      <c r="I72" s="434" t="s">
        <v>9077</v>
      </c>
      <c r="J72" s="434" t="s">
        <v>9077</v>
      </c>
      <c r="K72" s="434" t="s">
        <v>9077</v>
      </c>
      <c r="L72" s="434" t="s">
        <v>9077</v>
      </c>
      <c r="M72" s="434" t="s">
        <v>9077</v>
      </c>
      <c r="N72" s="434" t="s">
        <v>9077</v>
      </c>
      <c r="O72" s="434" t="s">
        <v>9077</v>
      </c>
      <c r="P72" s="435" t="s">
        <v>9077</v>
      </c>
      <c r="Q72" s="117" t="s">
        <v>9077</v>
      </c>
      <c r="R72" s="163"/>
      <c r="S72" s="433" t="s">
        <v>9077</v>
      </c>
      <c r="T72" s="434" t="s">
        <v>9077</v>
      </c>
      <c r="U72" s="434" t="s">
        <v>9077</v>
      </c>
      <c r="V72" s="434" t="s">
        <v>9077</v>
      </c>
      <c r="W72" s="434" t="s">
        <v>9077</v>
      </c>
      <c r="X72" s="434" t="s">
        <v>9077</v>
      </c>
      <c r="Y72" s="434" t="s">
        <v>9077</v>
      </c>
      <c r="Z72" s="434" t="s">
        <v>9077</v>
      </c>
      <c r="AA72" s="434" t="s">
        <v>9077</v>
      </c>
      <c r="AB72" s="434" t="s">
        <v>9077</v>
      </c>
      <c r="AC72" s="434" t="s">
        <v>9077</v>
      </c>
      <c r="AD72" s="435" t="s">
        <v>9077</v>
      </c>
      <c r="AE72" s="117" t="s">
        <v>9077</v>
      </c>
      <c r="AF72" s="278"/>
      <c r="AG72" s="433" t="s">
        <v>9077</v>
      </c>
      <c r="AH72" s="434" t="s">
        <v>9077</v>
      </c>
      <c r="AI72" s="434" t="s">
        <v>9077</v>
      </c>
      <c r="AJ72" s="434" t="s">
        <v>9077</v>
      </c>
      <c r="AK72" s="434" t="s">
        <v>9077</v>
      </c>
      <c r="AL72" s="434" t="s">
        <v>9077</v>
      </c>
      <c r="AM72" s="434" t="s">
        <v>9077</v>
      </c>
      <c r="AN72" s="434" t="s">
        <v>9077</v>
      </c>
      <c r="AO72" s="434" t="s">
        <v>9077</v>
      </c>
      <c r="AP72" s="434" t="s">
        <v>9077</v>
      </c>
      <c r="AQ72" s="434" t="s">
        <v>9077</v>
      </c>
      <c r="AR72" s="435" t="s">
        <v>9077</v>
      </c>
      <c r="AS72" s="117" t="s">
        <v>9077</v>
      </c>
    </row>
    <row r="73" spans="1:45" ht="14.4">
      <c r="A73" s="134" t="s">
        <v>85</v>
      </c>
      <c r="B73" s="134" t="s">
        <v>105</v>
      </c>
      <c r="C73" s="124">
        <v>547</v>
      </c>
      <c r="D73" s="281" t="s">
        <v>87</v>
      </c>
      <c r="E73" s="433" t="s">
        <v>9077</v>
      </c>
      <c r="F73" s="434" t="s">
        <v>9077</v>
      </c>
      <c r="G73" s="434" t="s">
        <v>9077</v>
      </c>
      <c r="H73" s="434" t="s">
        <v>9077</v>
      </c>
      <c r="I73" s="434" t="s">
        <v>9077</v>
      </c>
      <c r="J73" s="434" t="s">
        <v>9077</v>
      </c>
      <c r="K73" s="434" t="s">
        <v>9077</v>
      </c>
      <c r="L73" s="434" t="s">
        <v>9077</v>
      </c>
      <c r="M73" s="434" t="s">
        <v>9077</v>
      </c>
      <c r="N73" s="434" t="s">
        <v>9077</v>
      </c>
      <c r="O73" s="434" t="s">
        <v>9077</v>
      </c>
      <c r="P73" s="435" t="s">
        <v>9077</v>
      </c>
      <c r="Q73" s="117" t="s">
        <v>9077</v>
      </c>
      <c r="R73" s="163"/>
      <c r="S73" s="433" t="s">
        <v>9077</v>
      </c>
      <c r="T73" s="434" t="s">
        <v>9077</v>
      </c>
      <c r="U73" s="434" t="s">
        <v>9077</v>
      </c>
      <c r="V73" s="434" t="s">
        <v>9077</v>
      </c>
      <c r="W73" s="434" t="s">
        <v>9077</v>
      </c>
      <c r="X73" s="434" t="s">
        <v>9077</v>
      </c>
      <c r="Y73" s="434" t="s">
        <v>9077</v>
      </c>
      <c r="Z73" s="434" t="s">
        <v>9077</v>
      </c>
      <c r="AA73" s="434" t="s">
        <v>9077</v>
      </c>
      <c r="AB73" s="434" t="s">
        <v>9077</v>
      </c>
      <c r="AC73" s="434" t="s">
        <v>9077</v>
      </c>
      <c r="AD73" s="435" t="s">
        <v>9077</v>
      </c>
      <c r="AE73" s="117" t="s">
        <v>9077</v>
      </c>
      <c r="AF73" s="278"/>
      <c r="AG73" s="433" t="s">
        <v>9077</v>
      </c>
      <c r="AH73" s="434" t="s">
        <v>9077</v>
      </c>
      <c r="AI73" s="434" t="s">
        <v>9077</v>
      </c>
      <c r="AJ73" s="434" t="s">
        <v>9077</v>
      </c>
      <c r="AK73" s="434" t="s">
        <v>9077</v>
      </c>
      <c r="AL73" s="434" t="s">
        <v>9077</v>
      </c>
      <c r="AM73" s="434" t="s">
        <v>9077</v>
      </c>
      <c r="AN73" s="434" t="s">
        <v>9077</v>
      </c>
      <c r="AO73" s="434" t="s">
        <v>9077</v>
      </c>
      <c r="AP73" s="434" t="s">
        <v>9077</v>
      </c>
      <c r="AQ73" s="434" t="s">
        <v>9077</v>
      </c>
      <c r="AR73" s="435" t="s">
        <v>9077</v>
      </c>
      <c r="AS73" s="117" t="s">
        <v>9077</v>
      </c>
    </row>
    <row r="74" spans="1:45" ht="14.4">
      <c r="A74" s="134" t="s">
        <v>85</v>
      </c>
      <c r="B74" s="134" t="s">
        <v>105</v>
      </c>
      <c r="C74" s="124">
        <v>547</v>
      </c>
      <c r="D74" s="281" t="s">
        <v>88</v>
      </c>
      <c r="E74" s="433" t="s">
        <v>9077</v>
      </c>
      <c r="F74" s="434" t="s">
        <v>9077</v>
      </c>
      <c r="G74" s="434" t="s">
        <v>9077</v>
      </c>
      <c r="H74" s="434" t="s">
        <v>9077</v>
      </c>
      <c r="I74" s="434" t="s">
        <v>9077</v>
      </c>
      <c r="J74" s="434" t="s">
        <v>9077</v>
      </c>
      <c r="K74" s="434" t="s">
        <v>9077</v>
      </c>
      <c r="L74" s="434" t="s">
        <v>9077</v>
      </c>
      <c r="M74" s="434" t="s">
        <v>9077</v>
      </c>
      <c r="N74" s="434" t="s">
        <v>9077</v>
      </c>
      <c r="O74" s="434" t="s">
        <v>9077</v>
      </c>
      <c r="P74" s="435" t="s">
        <v>9077</v>
      </c>
      <c r="Q74" s="117" t="s">
        <v>9077</v>
      </c>
      <c r="R74" s="163"/>
      <c r="S74" s="433" t="s">
        <v>9077</v>
      </c>
      <c r="T74" s="434" t="s">
        <v>9077</v>
      </c>
      <c r="U74" s="434" t="s">
        <v>9077</v>
      </c>
      <c r="V74" s="434" t="s">
        <v>9077</v>
      </c>
      <c r="W74" s="434" t="s">
        <v>9077</v>
      </c>
      <c r="X74" s="434" t="s">
        <v>9077</v>
      </c>
      <c r="Y74" s="434" t="s">
        <v>9077</v>
      </c>
      <c r="Z74" s="434" t="s">
        <v>9077</v>
      </c>
      <c r="AA74" s="434" t="s">
        <v>9077</v>
      </c>
      <c r="AB74" s="434" t="s">
        <v>9077</v>
      </c>
      <c r="AC74" s="434" t="s">
        <v>9077</v>
      </c>
      <c r="AD74" s="435" t="s">
        <v>9077</v>
      </c>
      <c r="AE74" s="117" t="s">
        <v>9077</v>
      </c>
      <c r="AF74" s="278"/>
      <c r="AG74" s="433" t="s">
        <v>9077</v>
      </c>
      <c r="AH74" s="434" t="s">
        <v>9077</v>
      </c>
      <c r="AI74" s="434" t="s">
        <v>9077</v>
      </c>
      <c r="AJ74" s="434" t="s">
        <v>9077</v>
      </c>
      <c r="AK74" s="434" t="s">
        <v>9077</v>
      </c>
      <c r="AL74" s="434" t="s">
        <v>9077</v>
      </c>
      <c r="AM74" s="434" t="s">
        <v>9077</v>
      </c>
      <c r="AN74" s="434" t="s">
        <v>9077</v>
      </c>
      <c r="AO74" s="434" t="s">
        <v>9077</v>
      </c>
      <c r="AP74" s="434" t="s">
        <v>9077</v>
      </c>
      <c r="AQ74" s="434" t="s">
        <v>9077</v>
      </c>
      <c r="AR74" s="435" t="s">
        <v>9077</v>
      </c>
      <c r="AS74" s="117" t="s">
        <v>9077</v>
      </c>
    </row>
    <row r="75" spans="1:45" ht="14.4">
      <c r="A75" s="134" t="s">
        <v>85</v>
      </c>
      <c r="B75" s="134" t="s">
        <v>105</v>
      </c>
      <c r="C75" s="124">
        <v>547</v>
      </c>
      <c r="D75" s="282" t="s">
        <v>89</v>
      </c>
      <c r="E75" s="433" t="s">
        <v>9077</v>
      </c>
      <c r="F75" s="434" t="s">
        <v>9077</v>
      </c>
      <c r="G75" s="434" t="s">
        <v>9077</v>
      </c>
      <c r="H75" s="434" t="s">
        <v>9077</v>
      </c>
      <c r="I75" s="434" t="s">
        <v>9077</v>
      </c>
      <c r="J75" s="434" t="s">
        <v>9077</v>
      </c>
      <c r="K75" s="434" t="s">
        <v>9077</v>
      </c>
      <c r="L75" s="434" t="s">
        <v>9077</v>
      </c>
      <c r="M75" s="434" t="s">
        <v>9077</v>
      </c>
      <c r="N75" s="434" t="s">
        <v>9077</v>
      </c>
      <c r="O75" s="434" t="s">
        <v>9077</v>
      </c>
      <c r="P75" s="435" t="s">
        <v>9077</v>
      </c>
      <c r="Q75" s="117" t="s">
        <v>9077</v>
      </c>
      <c r="R75" s="163"/>
      <c r="S75" s="433" t="s">
        <v>9077</v>
      </c>
      <c r="T75" s="434" t="s">
        <v>9077</v>
      </c>
      <c r="U75" s="434" t="s">
        <v>9077</v>
      </c>
      <c r="V75" s="434" t="s">
        <v>9077</v>
      </c>
      <c r="W75" s="434" t="s">
        <v>9077</v>
      </c>
      <c r="X75" s="434" t="s">
        <v>9077</v>
      </c>
      <c r="Y75" s="434" t="s">
        <v>9077</v>
      </c>
      <c r="Z75" s="434" t="s">
        <v>9077</v>
      </c>
      <c r="AA75" s="434" t="s">
        <v>9077</v>
      </c>
      <c r="AB75" s="434" t="s">
        <v>9077</v>
      </c>
      <c r="AC75" s="434" t="s">
        <v>9077</v>
      </c>
      <c r="AD75" s="435" t="s">
        <v>9077</v>
      </c>
      <c r="AE75" s="117" t="s">
        <v>9077</v>
      </c>
      <c r="AF75" s="278"/>
      <c r="AG75" s="433" t="s">
        <v>9077</v>
      </c>
      <c r="AH75" s="434" t="s">
        <v>9077</v>
      </c>
      <c r="AI75" s="434" t="s">
        <v>9077</v>
      </c>
      <c r="AJ75" s="434" t="s">
        <v>9077</v>
      </c>
      <c r="AK75" s="434" t="s">
        <v>9077</v>
      </c>
      <c r="AL75" s="434" t="s">
        <v>9077</v>
      </c>
      <c r="AM75" s="434" t="s">
        <v>9077</v>
      </c>
      <c r="AN75" s="434" t="s">
        <v>9077</v>
      </c>
      <c r="AO75" s="434" t="s">
        <v>9077</v>
      </c>
      <c r="AP75" s="434" t="s">
        <v>9077</v>
      </c>
      <c r="AQ75" s="434" t="s">
        <v>9077</v>
      </c>
      <c r="AR75" s="435" t="s">
        <v>9077</v>
      </c>
      <c r="AS75" s="117" t="s">
        <v>9077</v>
      </c>
    </row>
    <row r="76" spans="1:45" ht="14.4">
      <c r="A76" s="134" t="s">
        <v>85</v>
      </c>
      <c r="B76" s="134" t="s">
        <v>105</v>
      </c>
      <c r="C76" s="124">
        <v>547</v>
      </c>
      <c r="D76" s="281" t="s">
        <v>24</v>
      </c>
      <c r="E76" s="433" t="s">
        <v>9077</v>
      </c>
      <c r="F76" s="434" t="s">
        <v>9077</v>
      </c>
      <c r="G76" s="434" t="s">
        <v>9077</v>
      </c>
      <c r="H76" s="434" t="s">
        <v>9077</v>
      </c>
      <c r="I76" s="434" t="s">
        <v>9077</v>
      </c>
      <c r="J76" s="434" t="s">
        <v>9077</v>
      </c>
      <c r="K76" s="434" t="s">
        <v>9077</v>
      </c>
      <c r="L76" s="434" t="s">
        <v>9077</v>
      </c>
      <c r="M76" s="434" t="s">
        <v>9077</v>
      </c>
      <c r="N76" s="434" t="s">
        <v>9077</v>
      </c>
      <c r="O76" s="434" t="s">
        <v>9077</v>
      </c>
      <c r="P76" s="435" t="s">
        <v>9077</v>
      </c>
      <c r="Q76" s="117" t="s">
        <v>9077</v>
      </c>
      <c r="R76" s="163"/>
      <c r="S76" s="433" t="s">
        <v>9077</v>
      </c>
      <c r="T76" s="434" t="s">
        <v>9077</v>
      </c>
      <c r="U76" s="434" t="s">
        <v>9077</v>
      </c>
      <c r="V76" s="434" t="s">
        <v>9077</v>
      </c>
      <c r="W76" s="434" t="s">
        <v>9077</v>
      </c>
      <c r="X76" s="434" t="s">
        <v>9077</v>
      </c>
      <c r="Y76" s="434" t="s">
        <v>9077</v>
      </c>
      <c r="Z76" s="434" t="s">
        <v>9077</v>
      </c>
      <c r="AA76" s="434" t="s">
        <v>9077</v>
      </c>
      <c r="AB76" s="434" t="s">
        <v>9077</v>
      </c>
      <c r="AC76" s="434" t="s">
        <v>9077</v>
      </c>
      <c r="AD76" s="435" t="s">
        <v>9077</v>
      </c>
      <c r="AE76" s="117" t="s">
        <v>9077</v>
      </c>
      <c r="AF76" s="278"/>
      <c r="AG76" s="433" t="s">
        <v>9077</v>
      </c>
      <c r="AH76" s="434" t="s">
        <v>9077</v>
      </c>
      <c r="AI76" s="434" t="s">
        <v>9077</v>
      </c>
      <c r="AJ76" s="434" t="s">
        <v>9077</v>
      </c>
      <c r="AK76" s="434" t="s">
        <v>9077</v>
      </c>
      <c r="AL76" s="434" t="s">
        <v>9077</v>
      </c>
      <c r="AM76" s="434" t="s">
        <v>9077</v>
      </c>
      <c r="AN76" s="434" t="s">
        <v>9077</v>
      </c>
      <c r="AO76" s="434" t="s">
        <v>9077</v>
      </c>
      <c r="AP76" s="434" t="s">
        <v>9077</v>
      </c>
      <c r="AQ76" s="434" t="s">
        <v>9077</v>
      </c>
      <c r="AR76" s="435" t="s">
        <v>9077</v>
      </c>
      <c r="AS76" s="117" t="s">
        <v>9077</v>
      </c>
    </row>
    <row r="77" spans="1:45" ht="14.4">
      <c r="A77" s="134" t="s">
        <v>90</v>
      </c>
      <c r="B77" s="134" t="s">
        <v>105</v>
      </c>
      <c r="C77" s="124">
        <v>548</v>
      </c>
      <c r="D77" s="282" t="s">
        <v>21</v>
      </c>
      <c r="E77" s="433" t="s">
        <v>9077</v>
      </c>
      <c r="F77" s="434" t="s">
        <v>9077</v>
      </c>
      <c r="G77" s="434" t="s">
        <v>9077</v>
      </c>
      <c r="H77" s="434" t="s">
        <v>9077</v>
      </c>
      <c r="I77" s="434" t="s">
        <v>9077</v>
      </c>
      <c r="J77" s="434" t="s">
        <v>9077</v>
      </c>
      <c r="K77" s="434" t="s">
        <v>9077</v>
      </c>
      <c r="L77" s="434" t="s">
        <v>9077</v>
      </c>
      <c r="M77" s="434" t="s">
        <v>9077</v>
      </c>
      <c r="N77" s="434" t="s">
        <v>9077</v>
      </c>
      <c r="O77" s="434" t="s">
        <v>9077</v>
      </c>
      <c r="P77" s="435" t="s">
        <v>9077</v>
      </c>
      <c r="Q77" s="117" t="s">
        <v>9077</v>
      </c>
      <c r="R77" s="163"/>
      <c r="S77" s="433" t="s">
        <v>9077</v>
      </c>
      <c r="T77" s="434" t="s">
        <v>9077</v>
      </c>
      <c r="U77" s="434" t="s">
        <v>9077</v>
      </c>
      <c r="V77" s="434" t="s">
        <v>9077</v>
      </c>
      <c r="W77" s="434" t="s">
        <v>9077</v>
      </c>
      <c r="X77" s="434" t="s">
        <v>9077</v>
      </c>
      <c r="Y77" s="434" t="s">
        <v>9077</v>
      </c>
      <c r="Z77" s="434" t="s">
        <v>9077</v>
      </c>
      <c r="AA77" s="434" t="s">
        <v>9077</v>
      </c>
      <c r="AB77" s="434" t="s">
        <v>9077</v>
      </c>
      <c r="AC77" s="434" t="s">
        <v>9077</v>
      </c>
      <c r="AD77" s="435" t="s">
        <v>9077</v>
      </c>
      <c r="AE77" s="117" t="s">
        <v>9077</v>
      </c>
      <c r="AF77" s="278"/>
      <c r="AG77" s="433" t="s">
        <v>9077</v>
      </c>
      <c r="AH77" s="434" t="s">
        <v>9077</v>
      </c>
      <c r="AI77" s="434" t="s">
        <v>9077</v>
      </c>
      <c r="AJ77" s="434" t="s">
        <v>9077</v>
      </c>
      <c r="AK77" s="434" t="s">
        <v>9077</v>
      </c>
      <c r="AL77" s="434" t="s">
        <v>9077</v>
      </c>
      <c r="AM77" s="434" t="s">
        <v>9077</v>
      </c>
      <c r="AN77" s="434" t="s">
        <v>9077</v>
      </c>
      <c r="AO77" s="434" t="s">
        <v>9077</v>
      </c>
      <c r="AP77" s="434" t="s">
        <v>9077</v>
      </c>
      <c r="AQ77" s="434" t="s">
        <v>9077</v>
      </c>
      <c r="AR77" s="435" t="s">
        <v>9077</v>
      </c>
      <c r="AS77" s="117" t="s">
        <v>9077</v>
      </c>
    </row>
    <row r="78" spans="1:45" ht="14.4">
      <c r="A78" s="134" t="s">
        <v>91</v>
      </c>
      <c r="B78" s="134" t="s">
        <v>105</v>
      </c>
      <c r="C78" s="124">
        <v>555</v>
      </c>
      <c r="D78" s="282" t="s">
        <v>18</v>
      </c>
      <c r="E78" s="433" t="s">
        <v>9077</v>
      </c>
      <c r="F78" s="434" t="s">
        <v>9077</v>
      </c>
      <c r="G78" s="434" t="s">
        <v>9077</v>
      </c>
      <c r="H78" s="434" t="s">
        <v>9077</v>
      </c>
      <c r="I78" s="434" t="s">
        <v>9077</v>
      </c>
      <c r="J78" s="434" t="s">
        <v>9077</v>
      </c>
      <c r="K78" s="434" t="s">
        <v>9077</v>
      </c>
      <c r="L78" s="434" t="s">
        <v>9077</v>
      </c>
      <c r="M78" s="434" t="s">
        <v>9077</v>
      </c>
      <c r="N78" s="434" t="s">
        <v>9077</v>
      </c>
      <c r="O78" s="434" t="s">
        <v>9077</v>
      </c>
      <c r="P78" s="435" t="s">
        <v>9077</v>
      </c>
      <c r="Q78" s="117" t="s">
        <v>9077</v>
      </c>
      <c r="R78" s="163"/>
      <c r="S78" s="433" t="s">
        <v>9077</v>
      </c>
      <c r="T78" s="434" t="s">
        <v>9077</v>
      </c>
      <c r="U78" s="434" t="s">
        <v>9077</v>
      </c>
      <c r="V78" s="434" t="s">
        <v>9077</v>
      </c>
      <c r="W78" s="434" t="s">
        <v>9077</v>
      </c>
      <c r="X78" s="434" t="s">
        <v>9077</v>
      </c>
      <c r="Y78" s="434" t="s">
        <v>9077</v>
      </c>
      <c r="Z78" s="434" t="s">
        <v>9077</v>
      </c>
      <c r="AA78" s="434" t="s">
        <v>9077</v>
      </c>
      <c r="AB78" s="434" t="s">
        <v>9077</v>
      </c>
      <c r="AC78" s="434" t="s">
        <v>9077</v>
      </c>
      <c r="AD78" s="435" t="s">
        <v>9077</v>
      </c>
      <c r="AE78" s="117" t="s">
        <v>9077</v>
      </c>
      <c r="AF78" s="278"/>
      <c r="AG78" s="433" t="s">
        <v>9077</v>
      </c>
      <c r="AH78" s="434" t="s">
        <v>9077</v>
      </c>
      <c r="AI78" s="434" t="s">
        <v>9077</v>
      </c>
      <c r="AJ78" s="434" t="s">
        <v>9077</v>
      </c>
      <c r="AK78" s="434" t="s">
        <v>9077</v>
      </c>
      <c r="AL78" s="434" t="s">
        <v>9077</v>
      </c>
      <c r="AM78" s="434" t="s">
        <v>9077</v>
      </c>
      <c r="AN78" s="434" t="s">
        <v>9077</v>
      </c>
      <c r="AO78" s="434" t="s">
        <v>9077</v>
      </c>
      <c r="AP78" s="434" t="s">
        <v>9077</v>
      </c>
      <c r="AQ78" s="434" t="s">
        <v>9077</v>
      </c>
      <c r="AR78" s="435" t="s">
        <v>9077</v>
      </c>
      <c r="AS78" s="117" t="s">
        <v>9077</v>
      </c>
    </row>
    <row r="79" spans="1:45" ht="14.4">
      <c r="A79" s="134" t="s">
        <v>91</v>
      </c>
      <c r="B79" s="134" t="s">
        <v>105</v>
      </c>
      <c r="C79" s="124" t="s">
        <v>173</v>
      </c>
      <c r="D79" s="282" t="s">
        <v>43</v>
      </c>
      <c r="E79" s="433" t="s">
        <v>9077</v>
      </c>
      <c r="F79" s="434" t="s">
        <v>9077</v>
      </c>
      <c r="G79" s="434" t="s">
        <v>9077</v>
      </c>
      <c r="H79" s="434" t="s">
        <v>9077</v>
      </c>
      <c r="I79" s="434" t="s">
        <v>9077</v>
      </c>
      <c r="J79" s="434" t="s">
        <v>9077</v>
      </c>
      <c r="K79" s="434" t="s">
        <v>9077</v>
      </c>
      <c r="L79" s="434" t="s">
        <v>9077</v>
      </c>
      <c r="M79" s="434" t="s">
        <v>9077</v>
      </c>
      <c r="N79" s="434" t="s">
        <v>9077</v>
      </c>
      <c r="O79" s="434" t="s">
        <v>9077</v>
      </c>
      <c r="P79" s="435" t="s">
        <v>9077</v>
      </c>
      <c r="Q79" s="117" t="s">
        <v>9077</v>
      </c>
      <c r="R79" s="163"/>
      <c r="S79" s="433" t="s">
        <v>9077</v>
      </c>
      <c r="T79" s="434" t="s">
        <v>9077</v>
      </c>
      <c r="U79" s="434" t="s">
        <v>9077</v>
      </c>
      <c r="V79" s="434" t="s">
        <v>9077</v>
      </c>
      <c r="W79" s="434" t="s">
        <v>9077</v>
      </c>
      <c r="X79" s="434" t="s">
        <v>9077</v>
      </c>
      <c r="Y79" s="434" t="s">
        <v>9077</v>
      </c>
      <c r="Z79" s="434" t="s">
        <v>9077</v>
      </c>
      <c r="AA79" s="434" t="s">
        <v>9077</v>
      </c>
      <c r="AB79" s="434" t="s">
        <v>9077</v>
      </c>
      <c r="AC79" s="434" t="s">
        <v>9077</v>
      </c>
      <c r="AD79" s="435" t="s">
        <v>9077</v>
      </c>
      <c r="AE79" s="117" t="s">
        <v>9077</v>
      </c>
      <c r="AF79" s="278"/>
      <c r="AG79" s="433" t="s">
        <v>9077</v>
      </c>
      <c r="AH79" s="434" t="s">
        <v>9077</v>
      </c>
      <c r="AI79" s="434" t="s">
        <v>9077</v>
      </c>
      <c r="AJ79" s="434" t="s">
        <v>9077</v>
      </c>
      <c r="AK79" s="434" t="s">
        <v>9077</v>
      </c>
      <c r="AL79" s="434" t="s">
        <v>9077</v>
      </c>
      <c r="AM79" s="434" t="s">
        <v>9077</v>
      </c>
      <c r="AN79" s="434" t="s">
        <v>9077</v>
      </c>
      <c r="AO79" s="434" t="s">
        <v>9077</v>
      </c>
      <c r="AP79" s="434" t="s">
        <v>9077</v>
      </c>
      <c r="AQ79" s="434" t="s">
        <v>9077</v>
      </c>
      <c r="AR79" s="435" t="s">
        <v>9077</v>
      </c>
      <c r="AS79" s="117" t="s">
        <v>9077</v>
      </c>
    </row>
    <row r="80" spans="1:45" ht="14.4">
      <c r="A80" s="134" t="s">
        <v>91</v>
      </c>
      <c r="B80" s="134" t="s">
        <v>105</v>
      </c>
      <c r="C80" s="124" t="s">
        <v>173</v>
      </c>
      <c r="D80" s="282" t="s">
        <v>57</v>
      </c>
      <c r="E80" s="433" t="s">
        <v>9077</v>
      </c>
      <c r="F80" s="434" t="s">
        <v>9077</v>
      </c>
      <c r="G80" s="434" t="s">
        <v>9077</v>
      </c>
      <c r="H80" s="434" t="s">
        <v>9077</v>
      </c>
      <c r="I80" s="434" t="s">
        <v>9077</v>
      </c>
      <c r="J80" s="434" t="s">
        <v>9077</v>
      </c>
      <c r="K80" s="434" t="s">
        <v>9077</v>
      </c>
      <c r="L80" s="434" t="s">
        <v>9077</v>
      </c>
      <c r="M80" s="434" t="s">
        <v>9077</v>
      </c>
      <c r="N80" s="434" t="s">
        <v>9077</v>
      </c>
      <c r="O80" s="434" t="s">
        <v>9077</v>
      </c>
      <c r="P80" s="435" t="s">
        <v>9077</v>
      </c>
      <c r="Q80" s="117" t="s">
        <v>9077</v>
      </c>
      <c r="R80" s="163"/>
      <c r="S80" s="433" t="s">
        <v>9077</v>
      </c>
      <c r="T80" s="434" t="s">
        <v>9077</v>
      </c>
      <c r="U80" s="434" t="s">
        <v>9077</v>
      </c>
      <c r="V80" s="434" t="s">
        <v>9077</v>
      </c>
      <c r="W80" s="434" t="s">
        <v>9077</v>
      </c>
      <c r="X80" s="434" t="s">
        <v>9077</v>
      </c>
      <c r="Y80" s="434" t="s">
        <v>9077</v>
      </c>
      <c r="Z80" s="434" t="s">
        <v>9077</v>
      </c>
      <c r="AA80" s="434" t="s">
        <v>9077</v>
      </c>
      <c r="AB80" s="434" t="s">
        <v>9077</v>
      </c>
      <c r="AC80" s="434" t="s">
        <v>9077</v>
      </c>
      <c r="AD80" s="435" t="s">
        <v>9077</v>
      </c>
      <c r="AE80" s="117" t="s">
        <v>9077</v>
      </c>
      <c r="AF80" s="278"/>
      <c r="AG80" s="433" t="s">
        <v>9077</v>
      </c>
      <c r="AH80" s="434" t="s">
        <v>9077</v>
      </c>
      <c r="AI80" s="434" t="s">
        <v>9077</v>
      </c>
      <c r="AJ80" s="434" t="s">
        <v>9077</v>
      </c>
      <c r="AK80" s="434" t="s">
        <v>9077</v>
      </c>
      <c r="AL80" s="434" t="s">
        <v>9077</v>
      </c>
      <c r="AM80" s="434" t="s">
        <v>9077</v>
      </c>
      <c r="AN80" s="434" t="s">
        <v>9077</v>
      </c>
      <c r="AO80" s="434" t="s">
        <v>9077</v>
      </c>
      <c r="AP80" s="434" t="s">
        <v>9077</v>
      </c>
      <c r="AQ80" s="434" t="s">
        <v>9077</v>
      </c>
      <c r="AR80" s="435" t="s">
        <v>9077</v>
      </c>
      <c r="AS80" s="117" t="s">
        <v>9077</v>
      </c>
    </row>
    <row r="81" spans="1:45" ht="14.4">
      <c r="A81" s="134" t="s">
        <v>91</v>
      </c>
      <c r="B81" s="134" t="s">
        <v>105</v>
      </c>
      <c r="C81" s="124" t="s">
        <v>173</v>
      </c>
      <c r="D81" s="282" t="s">
        <v>38</v>
      </c>
      <c r="E81" s="433" t="s">
        <v>9077</v>
      </c>
      <c r="F81" s="434" t="s">
        <v>9077</v>
      </c>
      <c r="G81" s="434" t="s">
        <v>9077</v>
      </c>
      <c r="H81" s="434" t="s">
        <v>9077</v>
      </c>
      <c r="I81" s="434" t="s">
        <v>9077</v>
      </c>
      <c r="J81" s="434" t="s">
        <v>9077</v>
      </c>
      <c r="K81" s="434" t="s">
        <v>9077</v>
      </c>
      <c r="L81" s="434" t="s">
        <v>9077</v>
      </c>
      <c r="M81" s="434" t="s">
        <v>9077</v>
      </c>
      <c r="N81" s="434" t="s">
        <v>9077</v>
      </c>
      <c r="O81" s="434" t="s">
        <v>9077</v>
      </c>
      <c r="P81" s="435" t="s">
        <v>9077</v>
      </c>
      <c r="Q81" s="117" t="s">
        <v>9077</v>
      </c>
      <c r="R81" s="163"/>
      <c r="S81" s="433" t="s">
        <v>9077</v>
      </c>
      <c r="T81" s="434" t="s">
        <v>9077</v>
      </c>
      <c r="U81" s="434" t="s">
        <v>9077</v>
      </c>
      <c r="V81" s="434" t="s">
        <v>9077</v>
      </c>
      <c r="W81" s="434" t="s">
        <v>9077</v>
      </c>
      <c r="X81" s="434" t="s">
        <v>9077</v>
      </c>
      <c r="Y81" s="434" t="s">
        <v>9077</v>
      </c>
      <c r="Z81" s="434" t="s">
        <v>9077</v>
      </c>
      <c r="AA81" s="434" t="s">
        <v>9077</v>
      </c>
      <c r="AB81" s="434" t="s">
        <v>9077</v>
      </c>
      <c r="AC81" s="434" t="s">
        <v>9077</v>
      </c>
      <c r="AD81" s="435" t="s">
        <v>9077</v>
      </c>
      <c r="AE81" s="117" t="s">
        <v>9077</v>
      </c>
      <c r="AF81" s="278"/>
      <c r="AG81" s="433" t="s">
        <v>9077</v>
      </c>
      <c r="AH81" s="434" t="s">
        <v>9077</v>
      </c>
      <c r="AI81" s="434" t="s">
        <v>9077</v>
      </c>
      <c r="AJ81" s="434" t="s">
        <v>9077</v>
      </c>
      <c r="AK81" s="434" t="s">
        <v>9077</v>
      </c>
      <c r="AL81" s="434" t="s">
        <v>9077</v>
      </c>
      <c r="AM81" s="434" t="s">
        <v>9077</v>
      </c>
      <c r="AN81" s="434" t="s">
        <v>9077</v>
      </c>
      <c r="AO81" s="434" t="s">
        <v>9077</v>
      </c>
      <c r="AP81" s="434" t="s">
        <v>9077</v>
      </c>
      <c r="AQ81" s="434" t="s">
        <v>9077</v>
      </c>
      <c r="AR81" s="435" t="s">
        <v>9077</v>
      </c>
      <c r="AS81" s="117" t="s">
        <v>9077</v>
      </c>
    </row>
    <row r="82" spans="1:45" ht="14.4">
      <c r="A82" s="134" t="s">
        <v>90</v>
      </c>
      <c r="B82" s="134" t="s">
        <v>105</v>
      </c>
      <c r="C82" s="124" t="s">
        <v>173</v>
      </c>
      <c r="D82" s="282" t="s">
        <v>70</v>
      </c>
      <c r="E82" s="433" t="s">
        <v>9077</v>
      </c>
      <c r="F82" s="434" t="s">
        <v>9077</v>
      </c>
      <c r="G82" s="434" t="s">
        <v>9077</v>
      </c>
      <c r="H82" s="434" t="s">
        <v>9077</v>
      </c>
      <c r="I82" s="434" t="s">
        <v>9077</v>
      </c>
      <c r="J82" s="434" t="s">
        <v>9077</v>
      </c>
      <c r="K82" s="434" t="s">
        <v>9077</v>
      </c>
      <c r="L82" s="434" t="s">
        <v>9077</v>
      </c>
      <c r="M82" s="434" t="s">
        <v>9077</v>
      </c>
      <c r="N82" s="434" t="s">
        <v>9077</v>
      </c>
      <c r="O82" s="434" t="s">
        <v>9077</v>
      </c>
      <c r="P82" s="435" t="s">
        <v>9077</v>
      </c>
      <c r="Q82" s="117" t="s">
        <v>9077</v>
      </c>
      <c r="R82" s="163"/>
      <c r="S82" s="433" t="s">
        <v>9077</v>
      </c>
      <c r="T82" s="434" t="s">
        <v>9077</v>
      </c>
      <c r="U82" s="434" t="s">
        <v>9077</v>
      </c>
      <c r="V82" s="434" t="s">
        <v>9077</v>
      </c>
      <c r="W82" s="434" t="s">
        <v>9077</v>
      </c>
      <c r="X82" s="434" t="s">
        <v>9077</v>
      </c>
      <c r="Y82" s="434" t="s">
        <v>9077</v>
      </c>
      <c r="Z82" s="434" t="s">
        <v>9077</v>
      </c>
      <c r="AA82" s="434" t="s">
        <v>9077</v>
      </c>
      <c r="AB82" s="434" t="s">
        <v>9077</v>
      </c>
      <c r="AC82" s="434" t="s">
        <v>9077</v>
      </c>
      <c r="AD82" s="435" t="s">
        <v>9077</v>
      </c>
      <c r="AE82" s="117" t="s">
        <v>9077</v>
      </c>
      <c r="AF82" s="278"/>
      <c r="AG82" s="433" t="s">
        <v>9077</v>
      </c>
      <c r="AH82" s="434" t="s">
        <v>9077</v>
      </c>
      <c r="AI82" s="434" t="s">
        <v>9077</v>
      </c>
      <c r="AJ82" s="434" t="s">
        <v>9077</v>
      </c>
      <c r="AK82" s="434" t="s">
        <v>9077</v>
      </c>
      <c r="AL82" s="434" t="s">
        <v>9077</v>
      </c>
      <c r="AM82" s="434" t="s">
        <v>9077</v>
      </c>
      <c r="AN82" s="434" t="s">
        <v>9077</v>
      </c>
      <c r="AO82" s="434" t="s">
        <v>9077</v>
      </c>
      <c r="AP82" s="434" t="s">
        <v>9077</v>
      </c>
      <c r="AQ82" s="434" t="s">
        <v>9077</v>
      </c>
      <c r="AR82" s="435" t="s">
        <v>9077</v>
      </c>
      <c r="AS82" s="117" t="s">
        <v>9077</v>
      </c>
    </row>
    <row r="83" spans="1:45" ht="14.4">
      <c r="A83" s="134" t="s">
        <v>90</v>
      </c>
      <c r="B83" s="134" t="s">
        <v>105</v>
      </c>
      <c r="C83" s="124" t="s">
        <v>173</v>
      </c>
      <c r="D83" s="282" t="s">
        <v>92</v>
      </c>
      <c r="E83" s="433" t="s">
        <v>9077</v>
      </c>
      <c r="F83" s="434" t="s">
        <v>9077</v>
      </c>
      <c r="G83" s="434" t="s">
        <v>9077</v>
      </c>
      <c r="H83" s="434" t="s">
        <v>9077</v>
      </c>
      <c r="I83" s="434" t="s">
        <v>9077</v>
      </c>
      <c r="J83" s="434" t="s">
        <v>9077</v>
      </c>
      <c r="K83" s="434" t="s">
        <v>9077</v>
      </c>
      <c r="L83" s="434" t="s">
        <v>9077</v>
      </c>
      <c r="M83" s="434" t="s">
        <v>9077</v>
      </c>
      <c r="N83" s="434" t="s">
        <v>9077</v>
      </c>
      <c r="O83" s="434" t="s">
        <v>9077</v>
      </c>
      <c r="P83" s="435" t="s">
        <v>9077</v>
      </c>
      <c r="Q83" s="117" t="s">
        <v>9077</v>
      </c>
      <c r="R83" s="163"/>
      <c r="S83" s="433" t="s">
        <v>9077</v>
      </c>
      <c r="T83" s="434" t="s">
        <v>9077</v>
      </c>
      <c r="U83" s="434" t="s">
        <v>9077</v>
      </c>
      <c r="V83" s="434" t="s">
        <v>9077</v>
      </c>
      <c r="W83" s="434" t="s">
        <v>9077</v>
      </c>
      <c r="X83" s="434" t="s">
        <v>9077</v>
      </c>
      <c r="Y83" s="434" t="s">
        <v>9077</v>
      </c>
      <c r="Z83" s="434" t="s">
        <v>9077</v>
      </c>
      <c r="AA83" s="434" t="s">
        <v>9077</v>
      </c>
      <c r="AB83" s="434" t="s">
        <v>9077</v>
      </c>
      <c r="AC83" s="434" t="s">
        <v>9077</v>
      </c>
      <c r="AD83" s="435" t="s">
        <v>9077</v>
      </c>
      <c r="AE83" s="117" t="s">
        <v>9077</v>
      </c>
      <c r="AF83" s="278"/>
      <c r="AG83" s="433" t="s">
        <v>9077</v>
      </c>
      <c r="AH83" s="434" t="s">
        <v>9077</v>
      </c>
      <c r="AI83" s="434" t="s">
        <v>9077</v>
      </c>
      <c r="AJ83" s="434" t="s">
        <v>9077</v>
      </c>
      <c r="AK83" s="434" t="s">
        <v>9077</v>
      </c>
      <c r="AL83" s="434" t="s">
        <v>9077</v>
      </c>
      <c r="AM83" s="434" t="s">
        <v>9077</v>
      </c>
      <c r="AN83" s="434" t="s">
        <v>9077</v>
      </c>
      <c r="AO83" s="434" t="s">
        <v>9077</v>
      </c>
      <c r="AP83" s="434" t="s">
        <v>9077</v>
      </c>
      <c r="AQ83" s="434" t="s">
        <v>9077</v>
      </c>
      <c r="AR83" s="435" t="s">
        <v>9077</v>
      </c>
      <c r="AS83" s="117" t="s">
        <v>9077</v>
      </c>
    </row>
    <row r="84" spans="1:45" ht="14.4">
      <c r="A84" s="134" t="s">
        <v>90</v>
      </c>
      <c r="B84" s="134" t="s">
        <v>105</v>
      </c>
      <c r="C84" s="124" t="s">
        <v>173</v>
      </c>
      <c r="D84" s="282" t="s">
        <v>42</v>
      </c>
      <c r="E84" s="433" t="s">
        <v>9077</v>
      </c>
      <c r="F84" s="434" t="s">
        <v>9077</v>
      </c>
      <c r="G84" s="434" t="s">
        <v>9077</v>
      </c>
      <c r="H84" s="434" t="s">
        <v>9077</v>
      </c>
      <c r="I84" s="434" t="s">
        <v>9077</v>
      </c>
      <c r="J84" s="434" t="s">
        <v>9077</v>
      </c>
      <c r="K84" s="434" t="s">
        <v>9077</v>
      </c>
      <c r="L84" s="434" t="s">
        <v>9077</v>
      </c>
      <c r="M84" s="434" t="s">
        <v>9077</v>
      </c>
      <c r="N84" s="434" t="s">
        <v>9077</v>
      </c>
      <c r="O84" s="434" t="s">
        <v>9077</v>
      </c>
      <c r="P84" s="435" t="s">
        <v>9077</v>
      </c>
      <c r="Q84" s="117" t="s">
        <v>9077</v>
      </c>
      <c r="R84" s="163"/>
      <c r="S84" s="433" t="s">
        <v>9077</v>
      </c>
      <c r="T84" s="434" t="s">
        <v>9077</v>
      </c>
      <c r="U84" s="434" t="s">
        <v>9077</v>
      </c>
      <c r="V84" s="434" t="s">
        <v>9077</v>
      </c>
      <c r="W84" s="434" t="s">
        <v>9077</v>
      </c>
      <c r="X84" s="434" t="s">
        <v>9077</v>
      </c>
      <c r="Y84" s="434" t="s">
        <v>9077</v>
      </c>
      <c r="Z84" s="434" t="s">
        <v>9077</v>
      </c>
      <c r="AA84" s="434" t="s">
        <v>9077</v>
      </c>
      <c r="AB84" s="434" t="s">
        <v>9077</v>
      </c>
      <c r="AC84" s="434" t="s">
        <v>9077</v>
      </c>
      <c r="AD84" s="435" t="s">
        <v>9077</v>
      </c>
      <c r="AE84" s="117" t="s">
        <v>9077</v>
      </c>
      <c r="AF84" s="278"/>
      <c r="AG84" s="433" t="s">
        <v>9077</v>
      </c>
      <c r="AH84" s="434" t="s">
        <v>9077</v>
      </c>
      <c r="AI84" s="434" t="s">
        <v>9077</v>
      </c>
      <c r="AJ84" s="434" t="s">
        <v>9077</v>
      </c>
      <c r="AK84" s="434" t="s">
        <v>9077</v>
      </c>
      <c r="AL84" s="434" t="s">
        <v>9077</v>
      </c>
      <c r="AM84" s="434" t="s">
        <v>9077</v>
      </c>
      <c r="AN84" s="434" t="s">
        <v>9077</v>
      </c>
      <c r="AO84" s="434" t="s">
        <v>9077</v>
      </c>
      <c r="AP84" s="434" t="s">
        <v>9077</v>
      </c>
      <c r="AQ84" s="434" t="s">
        <v>9077</v>
      </c>
      <c r="AR84" s="435" t="s">
        <v>9077</v>
      </c>
      <c r="AS84" s="117" t="s">
        <v>9077</v>
      </c>
    </row>
    <row r="85" spans="1:45" ht="14.4">
      <c r="A85" s="134" t="s">
        <v>90</v>
      </c>
      <c r="B85" s="134" t="s">
        <v>105</v>
      </c>
      <c r="C85" s="124" t="s">
        <v>173</v>
      </c>
      <c r="D85" s="282" t="s">
        <v>39</v>
      </c>
      <c r="E85" s="433" t="s">
        <v>9077</v>
      </c>
      <c r="F85" s="434" t="s">
        <v>9077</v>
      </c>
      <c r="G85" s="434" t="s">
        <v>9077</v>
      </c>
      <c r="H85" s="434" t="s">
        <v>9077</v>
      </c>
      <c r="I85" s="434" t="s">
        <v>9077</v>
      </c>
      <c r="J85" s="434" t="s">
        <v>9077</v>
      </c>
      <c r="K85" s="434" t="s">
        <v>9077</v>
      </c>
      <c r="L85" s="434" t="s">
        <v>9077</v>
      </c>
      <c r="M85" s="434" t="s">
        <v>9077</v>
      </c>
      <c r="N85" s="434" t="s">
        <v>9077</v>
      </c>
      <c r="O85" s="434" t="s">
        <v>9077</v>
      </c>
      <c r="P85" s="435" t="s">
        <v>9077</v>
      </c>
      <c r="Q85" s="117" t="s">
        <v>9077</v>
      </c>
      <c r="R85" s="163"/>
      <c r="S85" s="433" t="s">
        <v>9077</v>
      </c>
      <c r="T85" s="434" t="s">
        <v>9077</v>
      </c>
      <c r="U85" s="434" t="s">
        <v>9077</v>
      </c>
      <c r="V85" s="434" t="s">
        <v>9077</v>
      </c>
      <c r="W85" s="434" t="s">
        <v>9077</v>
      </c>
      <c r="X85" s="434" t="s">
        <v>9077</v>
      </c>
      <c r="Y85" s="434" t="s">
        <v>9077</v>
      </c>
      <c r="Z85" s="434" t="s">
        <v>9077</v>
      </c>
      <c r="AA85" s="434" t="s">
        <v>9077</v>
      </c>
      <c r="AB85" s="434" t="s">
        <v>9077</v>
      </c>
      <c r="AC85" s="434" t="s">
        <v>9077</v>
      </c>
      <c r="AD85" s="435" t="s">
        <v>9077</v>
      </c>
      <c r="AE85" s="117" t="s">
        <v>9077</v>
      </c>
      <c r="AF85" s="278"/>
      <c r="AG85" s="433" t="s">
        <v>9077</v>
      </c>
      <c r="AH85" s="434" t="s">
        <v>9077</v>
      </c>
      <c r="AI85" s="434" t="s">
        <v>9077</v>
      </c>
      <c r="AJ85" s="434" t="s">
        <v>9077</v>
      </c>
      <c r="AK85" s="434" t="s">
        <v>9077</v>
      </c>
      <c r="AL85" s="434" t="s">
        <v>9077</v>
      </c>
      <c r="AM85" s="434" t="s">
        <v>9077</v>
      </c>
      <c r="AN85" s="434" t="s">
        <v>9077</v>
      </c>
      <c r="AO85" s="434" t="s">
        <v>9077</v>
      </c>
      <c r="AP85" s="434" t="s">
        <v>9077</v>
      </c>
      <c r="AQ85" s="434" t="s">
        <v>9077</v>
      </c>
      <c r="AR85" s="435" t="s">
        <v>9077</v>
      </c>
      <c r="AS85" s="117" t="s">
        <v>9077</v>
      </c>
    </row>
    <row r="86" spans="1:45" ht="15" thickBot="1">
      <c r="A86" s="134" t="s">
        <v>90</v>
      </c>
      <c r="B86" s="134" t="s">
        <v>105</v>
      </c>
      <c r="C86" s="124" t="s">
        <v>79</v>
      </c>
      <c r="D86" s="282" t="s">
        <v>22</v>
      </c>
      <c r="E86" s="450" t="s">
        <v>9077</v>
      </c>
      <c r="F86" s="451" t="s">
        <v>9077</v>
      </c>
      <c r="G86" s="451" t="s">
        <v>9077</v>
      </c>
      <c r="H86" s="451" t="s">
        <v>9077</v>
      </c>
      <c r="I86" s="451" t="s">
        <v>9077</v>
      </c>
      <c r="J86" s="451" t="s">
        <v>9077</v>
      </c>
      <c r="K86" s="451" t="s">
        <v>9077</v>
      </c>
      <c r="L86" s="451" t="s">
        <v>9077</v>
      </c>
      <c r="M86" s="451" t="s">
        <v>9077</v>
      </c>
      <c r="N86" s="451" t="s">
        <v>9077</v>
      </c>
      <c r="O86" s="451" t="s">
        <v>9077</v>
      </c>
      <c r="P86" s="452" t="s">
        <v>9077</v>
      </c>
      <c r="Q86" s="201" t="s">
        <v>9077</v>
      </c>
      <c r="R86" s="163"/>
      <c r="S86" s="450" t="s">
        <v>9077</v>
      </c>
      <c r="T86" s="451" t="s">
        <v>9077</v>
      </c>
      <c r="U86" s="451" t="s">
        <v>9077</v>
      </c>
      <c r="V86" s="451" t="s">
        <v>9077</v>
      </c>
      <c r="W86" s="451" t="s">
        <v>9077</v>
      </c>
      <c r="X86" s="451" t="s">
        <v>9077</v>
      </c>
      <c r="Y86" s="451" t="s">
        <v>9077</v>
      </c>
      <c r="Z86" s="451" t="s">
        <v>9077</v>
      </c>
      <c r="AA86" s="451" t="s">
        <v>9077</v>
      </c>
      <c r="AB86" s="451" t="s">
        <v>9077</v>
      </c>
      <c r="AC86" s="451" t="s">
        <v>9077</v>
      </c>
      <c r="AD86" s="452" t="s">
        <v>9077</v>
      </c>
      <c r="AE86" s="201" t="s">
        <v>9077</v>
      </c>
      <c r="AF86" s="278"/>
      <c r="AG86" s="450" t="s">
        <v>9077</v>
      </c>
      <c r="AH86" s="451" t="s">
        <v>9077</v>
      </c>
      <c r="AI86" s="451" t="s">
        <v>9077</v>
      </c>
      <c r="AJ86" s="451" t="s">
        <v>9077</v>
      </c>
      <c r="AK86" s="451" t="s">
        <v>9077</v>
      </c>
      <c r="AL86" s="451" t="s">
        <v>9077</v>
      </c>
      <c r="AM86" s="451" t="s">
        <v>9077</v>
      </c>
      <c r="AN86" s="451" t="s">
        <v>9077</v>
      </c>
      <c r="AO86" s="451" t="s">
        <v>9077</v>
      </c>
      <c r="AP86" s="451" t="s">
        <v>9077</v>
      </c>
      <c r="AQ86" s="451" t="s">
        <v>9077</v>
      </c>
      <c r="AR86" s="452" t="s">
        <v>9077</v>
      </c>
      <c r="AS86" s="201" t="s">
        <v>9077</v>
      </c>
    </row>
    <row r="87" spans="1:45" thickTop="1" thickBot="1">
      <c r="A87" s="134" t="s">
        <v>90</v>
      </c>
      <c r="B87" s="134" t="s">
        <v>105</v>
      </c>
      <c r="C87" s="124">
        <v>555</v>
      </c>
      <c r="D87" s="282" t="s">
        <v>4</v>
      </c>
      <c r="E87" s="276">
        <v>0</v>
      </c>
      <c r="F87" s="273">
        <v>0</v>
      </c>
      <c r="G87" s="273">
        <v>0</v>
      </c>
      <c r="H87" s="273">
        <v>0</v>
      </c>
      <c r="I87" s="273">
        <v>0</v>
      </c>
      <c r="J87" s="273">
        <v>0</v>
      </c>
      <c r="K87" s="273">
        <v>1749.02783</v>
      </c>
      <c r="L87" s="273">
        <v>1749.7741699999999</v>
      </c>
      <c r="M87" s="273">
        <v>1749.5483400000001</v>
      </c>
      <c r="N87" s="273">
        <v>1750</v>
      </c>
      <c r="O87" s="273">
        <v>0</v>
      </c>
      <c r="P87" s="273">
        <v>0</v>
      </c>
      <c r="Q87" s="203">
        <v>6998.35034</v>
      </c>
      <c r="R87" s="163"/>
      <c r="S87" s="276">
        <v>0</v>
      </c>
      <c r="T87" s="273">
        <v>0</v>
      </c>
      <c r="U87" s="273">
        <v>0</v>
      </c>
      <c r="V87" s="273">
        <v>0</v>
      </c>
      <c r="W87" s="273">
        <v>0</v>
      </c>
      <c r="X87" s="273">
        <v>0</v>
      </c>
      <c r="Y87" s="273">
        <v>1768.8129999999978</v>
      </c>
      <c r="Z87" s="273">
        <v>1711.9379999999978</v>
      </c>
      <c r="AA87" s="273">
        <v>1777.7810000000004</v>
      </c>
      <c r="AB87" s="273">
        <v>1750</v>
      </c>
      <c r="AC87" s="273">
        <v>0</v>
      </c>
      <c r="AD87" s="273">
        <v>0</v>
      </c>
      <c r="AE87" s="203">
        <v>7008.5319999999956</v>
      </c>
      <c r="AF87" s="278"/>
      <c r="AG87" s="276">
        <v>0</v>
      </c>
      <c r="AH87" s="273">
        <v>0</v>
      </c>
      <c r="AI87" s="273">
        <v>0</v>
      </c>
      <c r="AJ87" s="273">
        <v>0</v>
      </c>
      <c r="AK87" s="273">
        <v>0</v>
      </c>
      <c r="AL87" s="273">
        <v>0</v>
      </c>
      <c r="AM87" s="273">
        <v>-19.785169999997834</v>
      </c>
      <c r="AN87" s="273">
        <v>37.836170000002085</v>
      </c>
      <c r="AO87" s="273">
        <v>-28.232660000000351</v>
      </c>
      <c r="AP87" s="273">
        <v>0</v>
      </c>
      <c r="AQ87" s="273">
        <v>0</v>
      </c>
      <c r="AR87" s="273">
        <v>0</v>
      </c>
      <c r="AS87" s="203">
        <v>-10.181659999995645</v>
      </c>
    </row>
    <row r="88" spans="1:45" thickTop="1" thickBot="1">
      <c r="A88" s="134" t="s">
        <v>90</v>
      </c>
      <c r="B88" s="134" t="s">
        <v>105</v>
      </c>
      <c r="C88" s="124">
        <v>555</v>
      </c>
      <c r="D88" s="282" t="s">
        <v>36</v>
      </c>
      <c r="E88" s="453" t="s">
        <v>9077</v>
      </c>
      <c r="F88" s="454" t="s">
        <v>9077</v>
      </c>
      <c r="G88" s="454" t="s">
        <v>9077</v>
      </c>
      <c r="H88" s="454" t="s">
        <v>9077</v>
      </c>
      <c r="I88" s="454" t="s">
        <v>9077</v>
      </c>
      <c r="J88" s="454" t="s">
        <v>9077</v>
      </c>
      <c r="K88" s="454" t="s">
        <v>9077</v>
      </c>
      <c r="L88" s="454" t="s">
        <v>9077</v>
      </c>
      <c r="M88" s="454" t="s">
        <v>9077</v>
      </c>
      <c r="N88" s="454" t="s">
        <v>9077</v>
      </c>
      <c r="O88" s="454" t="s">
        <v>9077</v>
      </c>
      <c r="P88" s="455" t="s">
        <v>9077</v>
      </c>
      <c r="Q88" s="204" t="s">
        <v>9077</v>
      </c>
      <c r="R88" s="163"/>
      <c r="S88" s="453" t="s">
        <v>9077</v>
      </c>
      <c r="T88" s="454" t="s">
        <v>9077</v>
      </c>
      <c r="U88" s="454" t="s">
        <v>9077</v>
      </c>
      <c r="V88" s="454" t="s">
        <v>9077</v>
      </c>
      <c r="W88" s="454" t="s">
        <v>9077</v>
      </c>
      <c r="X88" s="454" t="s">
        <v>9077</v>
      </c>
      <c r="Y88" s="454" t="s">
        <v>9077</v>
      </c>
      <c r="Z88" s="454" t="s">
        <v>9077</v>
      </c>
      <c r="AA88" s="454" t="s">
        <v>9077</v>
      </c>
      <c r="AB88" s="454" t="s">
        <v>9077</v>
      </c>
      <c r="AC88" s="454" t="s">
        <v>9077</v>
      </c>
      <c r="AD88" s="455" t="s">
        <v>9077</v>
      </c>
      <c r="AE88" s="204" t="s">
        <v>9077</v>
      </c>
      <c r="AF88" s="278"/>
      <c r="AG88" s="453" t="s">
        <v>9077</v>
      </c>
      <c r="AH88" s="454" t="s">
        <v>9077</v>
      </c>
      <c r="AI88" s="454" t="s">
        <v>9077</v>
      </c>
      <c r="AJ88" s="454" t="s">
        <v>9077</v>
      </c>
      <c r="AK88" s="454" t="s">
        <v>9077</v>
      </c>
      <c r="AL88" s="454" t="s">
        <v>9077</v>
      </c>
      <c r="AM88" s="454" t="s">
        <v>9077</v>
      </c>
      <c r="AN88" s="454" t="s">
        <v>9077</v>
      </c>
      <c r="AO88" s="454" t="s">
        <v>9077</v>
      </c>
      <c r="AP88" s="454" t="s">
        <v>9077</v>
      </c>
      <c r="AQ88" s="454" t="s">
        <v>9077</v>
      </c>
      <c r="AR88" s="455" t="s">
        <v>9077</v>
      </c>
      <c r="AS88" s="204" t="s">
        <v>9077</v>
      </c>
    </row>
    <row r="89" spans="1:45" ht="15" thickTop="1">
      <c r="A89" s="134" t="s">
        <v>90</v>
      </c>
      <c r="B89" s="134" t="s">
        <v>105</v>
      </c>
      <c r="C89" s="124">
        <v>555</v>
      </c>
      <c r="D89" s="282" t="s">
        <v>93</v>
      </c>
      <c r="E89" s="272">
        <v>0</v>
      </c>
      <c r="F89" s="273">
        <v>-49128.607400000001</v>
      </c>
      <c r="G89" s="273">
        <v>-110376.16</v>
      </c>
      <c r="H89" s="273">
        <v>-134738.2812</v>
      </c>
      <c r="I89" s="273">
        <v>-118756.94589999999</v>
      </c>
      <c r="J89" s="273">
        <v>0</v>
      </c>
      <c r="K89" s="273">
        <v>126723.5338</v>
      </c>
      <c r="L89" s="273">
        <v>181277.83600000001</v>
      </c>
      <c r="M89" s="273">
        <v>58801.398400000005</v>
      </c>
      <c r="N89" s="273">
        <v>46197.241200000004</v>
      </c>
      <c r="O89" s="273">
        <v>0</v>
      </c>
      <c r="P89" s="273">
        <v>0</v>
      </c>
      <c r="Q89" s="203">
        <v>1.490000008197967E-2</v>
      </c>
      <c r="R89" s="163"/>
      <c r="S89" s="272">
        <v>0</v>
      </c>
      <c r="T89" s="273">
        <v>-44243.039999999979</v>
      </c>
      <c r="U89" s="273">
        <v>-112717.2</v>
      </c>
      <c r="V89" s="273">
        <v>-135943.92000000016</v>
      </c>
      <c r="W89" s="273">
        <v>-120097.43999999997</v>
      </c>
      <c r="X89" s="273">
        <v>0</v>
      </c>
      <c r="Y89" s="273">
        <v>129212.79999999994</v>
      </c>
      <c r="Z89" s="273">
        <v>178188.72</v>
      </c>
      <c r="AA89" s="273">
        <v>60212.160000000033</v>
      </c>
      <c r="AB89" s="273">
        <v>45380.160000000025</v>
      </c>
      <c r="AC89" s="273">
        <v>0</v>
      </c>
      <c r="AD89" s="273">
        <v>0</v>
      </c>
      <c r="AE89" s="203">
        <v>-7.7600000001039007</v>
      </c>
      <c r="AF89" s="278"/>
      <c r="AG89" s="272">
        <v>0</v>
      </c>
      <c r="AH89" s="273">
        <v>-4885.5674000000217</v>
      </c>
      <c r="AI89" s="273">
        <v>2341.0399999999936</v>
      </c>
      <c r="AJ89" s="273">
        <v>1205.6388000001607</v>
      </c>
      <c r="AK89" s="273">
        <v>1340.4940999999817</v>
      </c>
      <c r="AL89" s="273">
        <v>0</v>
      </c>
      <c r="AM89" s="273">
        <v>-2489.26619999994</v>
      </c>
      <c r="AN89" s="273">
        <v>3089.1160000000091</v>
      </c>
      <c r="AO89" s="273">
        <v>-1410.7616000000271</v>
      </c>
      <c r="AP89" s="273">
        <v>817.08119999997871</v>
      </c>
      <c r="AQ89" s="273">
        <v>0</v>
      </c>
      <c r="AR89" s="273">
        <v>0</v>
      </c>
      <c r="AS89" s="203">
        <v>7.7749000001858803</v>
      </c>
    </row>
    <row r="90" spans="1:45" ht="14.4">
      <c r="A90" s="134" t="s">
        <v>90</v>
      </c>
      <c r="B90" s="134" t="s">
        <v>105</v>
      </c>
      <c r="C90" s="124">
        <v>555</v>
      </c>
      <c r="D90" s="282" t="s">
        <v>54</v>
      </c>
      <c r="E90" s="274">
        <v>1355.91345</v>
      </c>
      <c r="F90" s="273">
        <v>1201.3525400000001</v>
      </c>
      <c r="G90" s="273">
        <v>1327.2655</v>
      </c>
      <c r="H90" s="273">
        <v>1317.6568600000001</v>
      </c>
      <c r="I90" s="273">
        <v>1239.1869999999999</v>
      </c>
      <c r="J90" s="273">
        <v>1479.27539</v>
      </c>
      <c r="K90" s="273">
        <v>2062.85986</v>
      </c>
      <c r="L90" s="273">
        <v>2541.9724099999999</v>
      </c>
      <c r="M90" s="273">
        <v>2499.4453100000001</v>
      </c>
      <c r="N90" s="273">
        <v>2081.7145999999998</v>
      </c>
      <c r="O90" s="273">
        <v>2033.75586</v>
      </c>
      <c r="P90" s="273">
        <v>1585.3051800000001</v>
      </c>
      <c r="Q90" s="203">
        <v>20725.703959999999</v>
      </c>
      <c r="R90" s="163"/>
      <c r="S90" s="274">
        <v>1387.1879999999987</v>
      </c>
      <c r="T90" s="273">
        <v>1220.3999999999987</v>
      </c>
      <c r="U90" s="273">
        <v>1336.7449999999988</v>
      </c>
      <c r="V90" s="273">
        <v>1336.7449999999988</v>
      </c>
      <c r="W90" s="273">
        <v>1244.8080000000009</v>
      </c>
      <c r="X90" s="273">
        <v>1488.0739999999973</v>
      </c>
      <c r="Y90" s="273">
        <v>2099.0879999999993</v>
      </c>
      <c r="Z90" s="273">
        <v>2522.1600000000026</v>
      </c>
      <c r="AA90" s="273">
        <v>2496.9379999999969</v>
      </c>
      <c r="AB90" s="273">
        <v>2073.0530000000026</v>
      </c>
      <c r="AC90" s="273">
        <v>2042.9500000000007</v>
      </c>
      <c r="AD90" s="273">
        <v>1610.9280000000001</v>
      </c>
      <c r="AE90" s="203">
        <v>20859.076999999994</v>
      </c>
      <c r="AF90" s="278"/>
      <c r="AG90" s="274">
        <v>-31.274549999998726</v>
      </c>
      <c r="AH90" s="273">
        <v>-19.047459999998637</v>
      </c>
      <c r="AI90" s="273">
        <v>-9.4794999999987795</v>
      </c>
      <c r="AJ90" s="273">
        <v>-19.088139999998702</v>
      </c>
      <c r="AK90" s="273">
        <v>-5.6210000000010041</v>
      </c>
      <c r="AL90" s="273">
        <v>-8.7986099999973248</v>
      </c>
      <c r="AM90" s="273">
        <v>-36.228139999999257</v>
      </c>
      <c r="AN90" s="273">
        <v>19.812409999997271</v>
      </c>
      <c r="AO90" s="273">
        <v>2.5073100000031445</v>
      </c>
      <c r="AP90" s="273">
        <v>8.6615999999971791</v>
      </c>
      <c r="AQ90" s="273">
        <v>-9.1941400000007434</v>
      </c>
      <c r="AR90" s="273">
        <v>-25.622820000000047</v>
      </c>
      <c r="AS90" s="203">
        <v>-133.37303999999494</v>
      </c>
    </row>
    <row r="91" spans="1:45" ht="14.4">
      <c r="A91" s="134" t="s">
        <v>90</v>
      </c>
      <c r="B91" s="134" t="s">
        <v>105</v>
      </c>
      <c r="C91" s="124" t="s">
        <v>79</v>
      </c>
      <c r="D91" s="282" t="s">
        <v>94</v>
      </c>
      <c r="E91" s="274">
        <v>5946.0786099999996</v>
      </c>
      <c r="F91" s="273">
        <v>7586.3803699999999</v>
      </c>
      <c r="G91" s="273">
        <v>5468.5107399999997</v>
      </c>
      <c r="H91" s="273">
        <v>2269.3088400000001</v>
      </c>
      <c r="I91" s="273">
        <v>1452.79187</v>
      </c>
      <c r="J91" s="273">
        <v>2918.5563999999999</v>
      </c>
      <c r="K91" s="273">
        <v>4051.8857400000002</v>
      </c>
      <c r="L91" s="273">
        <v>2643.7902800000002</v>
      </c>
      <c r="M91" s="273">
        <v>2417.8629999999998</v>
      </c>
      <c r="N91" s="273">
        <v>1534.6539299999999</v>
      </c>
      <c r="O91" s="273">
        <v>1437.4067399999999</v>
      </c>
      <c r="P91" s="273">
        <v>2278.7968799999999</v>
      </c>
      <c r="Q91" s="203">
        <v>40006.023400000005</v>
      </c>
      <c r="R91" s="163"/>
      <c r="S91" s="274">
        <v>5683.5650000000014</v>
      </c>
      <c r="T91" s="273">
        <v>7639.2</v>
      </c>
      <c r="U91" s="273">
        <v>5683.5650000000014</v>
      </c>
      <c r="V91" s="273">
        <v>2447.0899999999974</v>
      </c>
      <c r="W91" s="273">
        <v>1451.4480000000008</v>
      </c>
      <c r="X91" s="273">
        <v>2841.7820000000042</v>
      </c>
      <c r="Y91" s="273">
        <v>3972.3840000000005</v>
      </c>
      <c r="Z91" s="273">
        <v>2762.8440000000037</v>
      </c>
      <c r="AA91" s="273">
        <v>2368.1520000000014</v>
      </c>
      <c r="AB91" s="273">
        <v>1425.9839999999979</v>
      </c>
      <c r="AC91" s="273">
        <v>1341.9529999999982</v>
      </c>
      <c r="AD91" s="273">
        <v>2062.5840000000017</v>
      </c>
      <c r="AE91" s="203">
        <v>39680.551000000007</v>
      </c>
      <c r="AF91" s="278"/>
      <c r="AG91" s="274">
        <v>262.51360999999815</v>
      </c>
      <c r="AH91" s="273">
        <v>-52.819629999999961</v>
      </c>
      <c r="AI91" s="273">
        <v>-215.0542600000017</v>
      </c>
      <c r="AJ91" s="273">
        <v>-177.78115999999727</v>
      </c>
      <c r="AK91" s="273">
        <v>1.3438699999992423</v>
      </c>
      <c r="AL91" s="273">
        <v>76.774399999995694</v>
      </c>
      <c r="AM91" s="273">
        <v>79.5017399999997</v>
      </c>
      <c r="AN91" s="273">
        <v>-119.05372000000352</v>
      </c>
      <c r="AO91" s="273">
        <v>49.710999999998421</v>
      </c>
      <c r="AP91" s="273">
        <v>108.66993000000207</v>
      </c>
      <c r="AQ91" s="273">
        <v>95.453740000001744</v>
      </c>
      <c r="AR91" s="273">
        <v>216.21287999999822</v>
      </c>
      <c r="AS91" s="203">
        <v>325.47239999999874</v>
      </c>
    </row>
    <row r="92" spans="1:45" ht="14.4">
      <c r="A92" s="134" t="s">
        <v>90</v>
      </c>
      <c r="B92" s="134" t="s">
        <v>105</v>
      </c>
      <c r="C92" s="124" t="s">
        <v>79</v>
      </c>
      <c r="D92" s="282" t="s">
        <v>95</v>
      </c>
      <c r="E92" s="274">
        <v>11654.1152</v>
      </c>
      <c r="F92" s="273">
        <v>9860.4069999999992</v>
      </c>
      <c r="G92" s="273">
        <v>3448.3244599999998</v>
      </c>
      <c r="H92" s="273">
        <v>377.89633199999997</v>
      </c>
      <c r="I92" s="273">
        <v>459.10070000000002</v>
      </c>
      <c r="J92" s="273">
        <v>2670.2023899999999</v>
      </c>
      <c r="K92" s="273">
        <v>6785.9430000000002</v>
      </c>
      <c r="L92" s="273">
        <v>7299.7529999999997</v>
      </c>
      <c r="M92" s="273">
        <v>7550.5263699999996</v>
      </c>
      <c r="N92" s="273">
        <v>6169.6103499999999</v>
      </c>
      <c r="O92" s="273">
        <v>6954.4414100000004</v>
      </c>
      <c r="P92" s="273">
        <v>8760.83</v>
      </c>
      <c r="Q92" s="203">
        <v>71991.150211999993</v>
      </c>
      <c r="R92" s="163"/>
      <c r="S92" s="274">
        <v>11651.040000000012</v>
      </c>
      <c r="T92" s="273">
        <v>9809.4240000000009</v>
      </c>
      <c r="U92" s="273">
        <v>3495.3120000000017</v>
      </c>
      <c r="V92" s="273">
        <v>349.53120000000041</v>
      </c>
      <c r="W92" s="273">
        <v>451.00800000000083</v>
      </c>
      <c r="X92" s="273">
        <v>2679.7390000000009</v>
      </c>
      <c r="Y92" s="273">
        <v>6765.1199999999972</v>
      </c>
      <c r="Z92" s="273">
        <v>7340.1550000000152</v>
      </c>
      <c r="AA92" s="273">
        <v>7573.1759999999895</v>
      </c>
      <c r="AB92" s="273">
        <v>6208.8769999999931</v>
      </c>
      <c r="AC92" s="273">
        <v>6990.6240000000034</v>
      </c>
      <c r="AD92" s="273">
        <v>8794.6559999999936</v>
      </c>
      <c r="AE92" s="203">
        <v>72108.662200000006</v>
      </c>
      <c r="AF92" s="278"/>
      <c r="AG92" s="274">
        <v>3.0751999999883992</v>
      </c>
      <c r="AH92" s="273">
        <v>50.982999999998356</v>
      </c>
      <c r="AI92" s="273">
        <v>-46.9875400000019</v>
      </c>
      <c r="AJ92" s="273">
        <v>28.365131999999562</v>
      </c>
      <c r="AK92" s="273">
        <v>8.0926999999991835</v>
      </c>
      <c r="AL92" s="273">
        <v>-9.5366100000010192</v>
      </c>
      <c r="AM92" s="273">
        <v>20.823000000003049</v>
      </c>
      <c r="AN92" s="273">
        <v>-40.402000000015505</v>
      </c>
      <c r="AO92" s="273">
        <v>-22.649629999989884</v>
      </c>
      <c r="AP92" s="273">
        <v>-39.266649999993206</v>
      </c>
      <c r="AQ92" s="273">
        <v>-36.182590000003074</v>
      </c>
      <c r="AR92" s="273">
        <v>-33.825999999993655</v>
      </c>
      <c r="AS92" s="203">
        <v>-117.51198800001293</v>
      </c>
    </row>
    <row r="93" spans="1:45" ht="14.4">
      <c r="A93" s="134" t="s">
        <v>90</v>
      </c>
      <c r="B93" s="134" t="s">
        <v>105</v>
      </c>
      <c r="C93" s="124" t="s">
        <v>79</v>
      </c>
      <c r="D93" s="282" t="s">
        <v>96</v>
      </c>
      <c r="E93" s="274">
        <v>2243.3298300000001</v>
      </c>
      <c r="F93" s="273">
        <v>2073.2707500000001</v>
      </c>
      <c r="G93" s="273">
        <v>670.75559999999996</v>
      </c>
      <c r="H93" s="273">
        <v>67.299890000000005</v>
      </c>
      <c r="I93" s="273">
        <v>60.786999999999999</v>
      </c>
      <c r="J93" s="273">
        <v>477.82922400000001</v>
      </c>
      <c r="K93" s="273">
        <v>1267.8431399999999</v>
      </c>
      <c r="L93" s="273">
        <v>1301.13123</v>
      </c>
      <c r="M93" s="273">
        <v>1242.8046899999999</v>
      </c>
      <c r="N93" s="273">
        <v>1009.06421</v>
      </c>
      <c r="O93" s="273">
        <v>1092.5015900000001</v>
      </c>
      <c r="P93" s="273">
        <v>1736.77136</v>
      </c>
      <c r="Q93" s="203">
        <v>13243.388514000002</v>
      </c>
      <c r="R93" s="163"/>
      <c r="S93" s="274">
        <v>2246.8800000000024</v>
      </c>
      <c r="T93" s="273">
        <v>2065.6799999999957</v>
      </c>
      <c r="U93" s="273">
        <v>674.06399999999906</v>
      </c>
      <c r="V93" s="273">
        <v>67.40639999999992</v>
      </c>
      <c r="W93" s="273">
        <v>65.231999999999985</v>
      </c>
      <c r="X93" s="273">
        <v>471.84479999999957</v>
      </c>
      <c r="Y93" s="273">
        <v>1261.1520000000014</v>
      </c>
      <c r="Z93" s="273">
        <v>1303.1900000000014</v>
      </c>
      <c r="AA93" s="273">
        <v>1235.7839999999999</v>
      </c>
      <c r="AB93" s="273">
        <v>1014.7200000000008</v>
      </c>
      <c r="AC93" s="273">
        <v>1100.9710000000007</v>
      </c>
      <c r="AD93" s="273">
        <v>1739.5200000000009</v>
      </c>
      <c r="AE93" s="203">
        <v>13246.444200000004</v>
      </c>
      <c r="AF93" s="278"/>
      <c r="AG93" s="274">
        <v>-3.5501700000022538</v>
      </c>
      <c r="AH93" s="273">
        <v>7.590750000004391</v>
      </c>
      <c r="AI93" s="273">
        <v>-3.3083999999990965</v>
      </c>
      <c r="AJ93" s="273">
        <v>-0.10650999999991484</v>
      </c>
      <c r="AK93" s="273">
        <v>-4.4449999999999861</v>
      </c>
      <c r="AL93" s="273">
        <v>5.9844240000004447</v>
      </c>
      <c r="AM93" s="273">
        <v>6.6911399999985406</v>
      </c>
      <c r="AN93" s="273">
        <v>-2.0587700000014593</v>
      </c>
      <c r="AO93" s="273">
        <v>7.0206900000000587</v>
      </c>
      <c r="AP93" s="273">
        <v>-5.6557900000008203</v>
      </c>
      <c r="AQ93" s="273">
        <v>-8.4694100000006074</v>
      </c>
      <c r="AR93" s="273">
        <v>-2.7486400000009326</v>
      </c>
      <c r="AS93" s="203">
        <v>-3.0556860000015149</v>
      </c>
    </row>
    <row r="94" spans="1:45" ht="15" thickBot="1">
      <c r="A94" s="134">
        <v>91</v>
      </c>
      <c r="B94" s="134" t="s">
        <v>105</v>
      </c>
      <c r="C94" s="124">
        <v>555</v>
      </c>
      <c r="D94" s="282" t="s">
        <v>56</v>
      </c>
      <c r="E94" s="275">
        <v>20889.11</v>
      </c>
      <c r="F94" s="273">
        <v>20609.206999999999</v>
      </c>
      <c r="G94" s="273">
        <v>21424.728500000001</v>
      </c>
      <c r="H94" s="273">
        <v>20310.642599999999</v>
      </c>
      <c r="I94" s="273">
        <v>17665.033200000002</v>
      </c>
      <c r="J94" s="273">
        <v>16175.67</v>
      </c>
      <c r="K94" s="273">
        <v>14990.3984</v>
      </c>
      <c r="L94" s="273">
        <v>14161.7451</v>
      </c>
      <c r="M94" s="273">
        <v>15059.4385</v>
      </c>
      <c r="N94" s="273">
        <v>14181.708000000001</v>
      </c>
      <c r="O94" s="273">
        <v>17198.5645</v>
      </c>
      <c r="P94" s="273">
        <v>18631.087899999999</v>
      </c>
      <c r="Q94" s="203">
        <v>211297.33370000002</v>
      </c>
      <c r="R94" s="163"/>
      <c r="S94" s="275">
        <v>11339.300000000014</v>
      </c>
      <c r="T94" s="273">
        <v>10435.819999999985</v>
      </c>
      <c r="U94" s="273">
        <v>10511.54000000001</v>
      </c>
      <c r="V94" s="273">
        <v>10307.430000000015</v>
      </c>
      <c r="W94" s="273">
        <v>9294.5709999999981</v>
      </c>
      <c r="X94" s="273">
        <v>9547.6940000000086</v>
      </c>
      <c r="Y94" s="273">
        <v>10238.290000000008</v>
      </c>
      <c r="Z94" s="273">
        <v>9570.3730000000105</v>
      </c>
      <c r="AA94" s="273">
        <v>10364.119999999997</v>
      </c>
      <c r="AB94" s="273">
        <v>8623.7240000000056</v>
      </c>
      <c r="AC94" s="273">
        <v>9797.1580000000158</v>
      </c>
      <c r="AD94" s="273">
        <v>10216.349999999986</v>
      </c>
      <c r="AE94" s="203">
        <v>120246.37000000005</v>
      </c>
      <c r="AF94" s="278"/>
      <c r="AG94" s="275">
        <v>9549.8099999999868</v>
      </c>
      <c r="AH94" s="273">
        <v>10173.387000000013</v>
      </c>
      <c r="AI94" s="273">
        <v>10913.188499999991</v>
      </c>
      <c r="AJ94" s="273">
        <v>10003.212599999984</v>
      </c>
      <c r="AK94" s="273">
        <v>8370.4622000000036</v>
      </c>
      <c r="AL94" s="273">
        <v>6627.9759999999915</v>
      </c>
      <c r="AM94" s="273">
        <v>4752.1083999999919</v>
      </c>
      <c r="AN94" s="273">
        <v>4591.3720999999896</v>
      </c>
      <c r="AO94" s="273">
        <v>4695.318500000003</v>
      </c>
      <c r="AP94" s="273">
        <v>5557.9839999999949</v>
      </c>
      <c r="AQ94" s="273">
        <v>7401.4064999999846</v>
      </c>
      <c r="AR94" s="273">
        <v>8414.7379000000128</v>
      </c>
      <c r="AS94" s="203">
        <v>91050.963699999964</v>
      </c>
    </row>
    <row r="95" spans="1:45" ht="15" thickTop="1">
      <c r="A95" s="134" t="s">
        <v>97</v>
      </c>
      <c r="B95" s="134" t="s">
        <v>105</v>
      </c>
      <c r="C95" s="124">
        <v>447</v>
      </c>
      <c r="D95" s="282" t="s">
        <v>98</v>
      </c>
      <c r="E95" s="430" t="s">
        <v>9077</v>
      </c>
      <c r="F95" s="431" t="s">
        <v>9077</v>
      </c>
      <c r="G95" s="431" t="s">
        <v>9077</v>
      </c>
      <c r="H95" s="431" t="s">
        <v>9077</v>
      </c>
      <c r="I95" s="431" t="s">
        <v>9077</v>
      </c>
      <c r="J95" s="431" t="s">
        <v>9077</v>
      </c>
      <c r="K95" s="431" t="s">
        <v>9077</v>
      </c>
      <c r="L95" s="431" t="s">
        <v>9077</v>
      </c>
      <c r="M95" s="431" t="s">
        <v>9077</v>
      </c>
      <c r="N95" s="431" t="s">
        <v>9077</v>
      </c>
      <c r="O95" s="431" t="s">
        <v>9077</v>
      </c>
      <c r="P95" s="432" t="s">
        <v>9077</v>
      </c>
      <c r="Q95" s="205" t="s">
        <v>9077</v>
      </c>
      <c r="R95" s="163"/>
      <c r="S95" s="430" t="s">
        <v>9077</v>
      </c>
      <c r="T95" s="431" t="s">
        <v>9077</v>
      </c>
      <c r="U95" s="431" t="s">
        <v>9077</v>
      </c>
      <c r="V95" s="431" t="s">
        <v>9077</v>
      </c>
      <c r="W95" s="431" t="s">
        <v>9077</v>
      </c>
      <c r="X95" s="431" t="s">
        <v>9077</v>
      </c>
      <c r="Y95" s="431" t="s">
        <v>9077</v>
      </c>
      <c r="Z95" s="431" t="s">
        <v>9077</v>
      </c>
      <c r="AA95" s="431" t="s">
        <v>9077</v>
      </c>
      <c r="AB95" s="431" t="s">
        <v>9077</v>
      </c>
      <c r="AC95" s="431" t="s">
        <v>9077</v>
      </c>
      <c r="AD95" s="432" t="s">
        <v>9077</v>
      </c>
      <c r="AE95" s="199" t="s">
        <v>9077</v>
      </c>
      <c r="AF95" s="278"/>
      <c r="AG95" s="430" t="s">
        <v>9077</v>
      </c>
      <c r="AH95" s="431" t="s">
        <v>9077</v>
      </c>
      <c r="AI95" s="431" t="s">
        <v>9077</v>
      </c>
      <c r="AJ95" s="431" t="s">
        <v>9077</v>
      </c>
      <c r="AK95" s="431" t="s">
        <v>9077</v>
      </c>
      <c r="AL95" s="431" t="s">
        <v>9077</v>
      </c>
      <c r="AM95" s="431" t="s">
        <v>9077</v>
      </c>
      <c r="AN95" s="431" t="s">
        <v>9077</v>
      </c>
      <c r="AO95" s="431" t="s">
        <v>9077</v>
      </c>
      <c r="AP95" s="431" t="s">
        <v>9077</v>
      </c>
      <c r="AQ95" s="431" t="s">
        <v>9077</v>
      </c>
      <c r="AR95" s="432" t="s">
        <v>9077</v>
      </c>
      <c r="AS95" s="116" t="s">
        <v>9077</v>
      </c>
    </row>
    <row r="96" spans="1:45" ht="14.4">
      <c r="A96" s="134" t="s">
        <v>97</v>
      </c>
      <c r="B96" s="134" t="s">
        <v>105</v>
      </c>
      <c r="C96" s="124">
        <v>555</v>
      </c>
      <c r="D96" s="282" t="s">
        <v>99</v>
      </c>
      <c r="E96" s="456" t="s">
        <v>9077</v>
      </c>
      <c r="F96" s="457" t="s">
        <v>9077</v>
      </c>
      <c r="G96" s="457" t="s">
        <v>9077</v>
      </c>
      <c r="H96" s="457" t="s">
        <v>9077</v>
      </c>
      <c r="I96" s="457" t="s">
        <v>9077</v>
      </c>
      <c r="J96" s="457" t="s">
        <v>9077</v>
      </c>
      <c r="K96" s="457" t="s">
        <v>9077</v>
      </c>
      <c r="L96" s="457" t="s">
        <v>9077</v>
      </c>
      <c r="M96" s="457" t="s">
        <v>9077</v>
      </c>
      <c r="N96" s="457" t="s">
        <v>9077</v>
      </c>
      <c r="O96" s="457" t="s">
        <v>9077</v>
      </c>
      <c r="P96" s="458" t="s">
        <v>9077</v>
      </c>
      <c r="Q96" s="206" t="s">
        <v>9077</v>
      </c>
      <c r="R96" s="163"/>
      <c r="S96" s="456" t="s">
        <v>9077</v>
      </c>
      <c r="T96" s="457" t="s">
        <v>9077</v>
      </c>
      <c r="U96" s="457" t="s">
        <v>9077</v>
      </c>
      <c r="V96" s="457" t="s">
        <v>9077</v>
      </c>
      <c r="W96" s="457" t="s">
        <v>9077</v>
      </c>
      <c r="X96" s="457" t="s">
        <v>9077</v>
      </c>
      <c r="Y96" s="457" t="s">
        <v>9077</v>
      </c>
      <c r="Z96" s="457" t="s">
        <v>9077</v>
      </c>
      <c r="AA96" s="457" t="s">
        <v>9077</v>
      </c>
      <c r="AB96" s="457" t="s">
        <v>9077</v>
      </c>
      <c r="AC96" s="457" t="s">
        <v>9077</v>
      </c>
      <c r="AD96" s="458" t="s">
        <v>9077</v>
      </c>
      <c r="AE96" s="200" t="s">
        <v>9077</v>
      </c>
      <c r="AF96" s="278"/>
      <c r="AG96" s="456" t="s">
        <v>9077</v>
      </c>
      <c r="AH96" s="457" t="s">
        <v>9077</v>
      </c>
      <c r="AI96" s="457" t="s">
        <v>9077</v>
      </c>
      <c r="AJ96" s="457" t="s">
        <v>9077</v>
      </c>
      <c r="AK96" s="457" t="s">
        <v>9077</v>
      </c>
      <c r="AL96" s="457" t="s">
        <v>9077</v>
      </c>
      <c r="AM96" s="457" t="s">
        <v>9077</v>
      </c>
      <c r="AN96" s="457" t="s">
        <v>9077</v>
      </c>
      <c r="AO96" s="457" t="s">
        <v>9077</v>
      </c>
      <c r="AP96" s="457" t="s">
        <v>9077</v>
      </c>
      <c r="AQ96" s="457" t="s">
        <v>9077</v>
      </c>
      <c r="AR96" s="458" t="s">
        <v>9077</v>
      </c>
      <c r="AS96" s="200" t="s">
        <v>9077</v>
      </c>
    </row>
    <row r="97" spans="1:46" ht="14.4">
      <c r="A97" s="134" t="s">
        <v>100</v>
      </c>
      <c r="B97" s="134" t="s">
        <v>105</v>
      </c>
      <c r="C97" s="124" t="s">
        <v>101</v>
      </c>
      <c r="D97" s="282" t="s">
        <v>44</v>
      </c>
      <c r="E97" s="456" t="s">
        <v>9077</v>
      </c>
      <c r="F97" s="457" t="s">
        <v>9077</v>
      </c>
      <c r="G97" s="457" t="s">
        <v>9077</v>
      </c>
      <c r="H97" s="457" t="s">
        <v>9077</v>
      </c>
      <c r="I97" s="457" t="s">
        <v>9077</v>
      </c>
      <c r="J97" s="457" t="s">
        <v>9077</v>
      </c>
      <c r="K97" s="457" t="s">
        <v>9077</v>
      </c>
      <c r="L97" s="457" t="s">
        <v>9077</v>
      </c>
      <c r="M97" s="457" t="s">
        <v>9077</v>
      </c>
      <c r="N97" s="457" t="s">
        <v>9077</v>
      </c>
      <c r="O97" s="457" t="s">
        <v>9077</v>
      </c>
      <c r="P97" s="458" t="s">
        <v>9077</v>
      </c>
      <c r="Q97" s="206" t="s">
        <v>9077</v>
      </c>
      <c r="R97" s="163"/>
      <c r="S97" s="456" t="s">
        <v>9077</v>
      </c>
      <c r="T97" s="457" t="s">
        <v>9077</v>
      </c>
      <c r="U97" s="457" t="s">
        <v>9077</v>
      </c>
      <c r="V97" s="457" t="s">
        <v>9077</v>
      </c>
      <c r="W97" s="457" t="s">
        <v>9077</v>
      </c>
      <c r="X97" s="457" t="s">
        <v>9077</v>
      </c>
      <c r="Y97" s="457" t="s">
        <v>9077</v>
      </c>
      <c r="Z97" s="457" t="s">
        <v>9077</v>
      </c>
      <c r="AA97" s="457" t="s">
        <v>9077</v>
      </c>
      <c r="AB97" s="457" t="s">
        <v>9077</v>
      </c>
      <c r="AC97" s="457" t="s">
        <v>9077</v>
      </c>
      <c r="AD97" s="458" t="s">
        <v>9077</v>
      </c>
      <c r="AE97" s="200" t="s">
        <v>9077</v>
      </c>
      <c r="AF97" s="278"/>
      <c r="AG97" s="456" t="s">
        <v>9077</v>
      </c>
      <c r="AH97" s="457" t="s">
        <v>9077</v>
      </c>
      <c r="AI97" s="457" t="s">
        <v>9077</v>
      </c>
      <c r="AJ97" s="457" t="s">
        <v>9077</v>
      </c>
      <c r="AK97" s="457" t="s">
        <v>9077</v>
      </c>
      <c r="AL97" s="457" t="s">
        <v>9077</v>
      </c>
      <c r="AM97" s="457" t="s">
        <v>9077</v>
      </c>
      <c r="AN97" s="457" t="s">
        <v>9077</v>
      </c>
      <c r="AO97" s="457" t="s">
        <v>9077</v>
      </c>
      <c r="AP97" s="457" t="s">
        <v>9077</v>
      </c>
      <c r="AQ97" s="457" t="s">
        <v>9077</v>
      </c>
      <c r="AR97" s="458" t="s">
        <v>9077</v>
      </c>
      <c r="AS97" s="200" t="s">
        <v>9077</v>
      </c>
    </row>
    <row r="98" spans="1:46" ht="15" thickBot="1">
      <c r="A98" s="134" t="s">
        <v>100</v>
      </c>
      <c r="B98" s="263" t="s">
        <v>105</v>
      </c>
      <c r="C98" s="264">
        <v>447</v>
      </c>
      <c r="D98" s="288" t="s">
        <v>45</v>
      </c>
      <c r="E98" s="459" t="s">
        <v>9077</v>
      </c>
      <c r="F98" s="460" t="s">
        <v>9077</v>
      </c>
      <c r="G98" s="460" t="s">
        <v>9077</v>
      </c>
      <c r="H98" s="460" t="s">
        <v>9077</v>
      </c>
      <c r="I98" s="460" t="s">
        <v>9077</v>
      </c>
      <c r="J98" s="460" t="s">
        <v>9077</v>
      </c>
      <c r="K98" s="460" t="s">
        <v>9077</v>
      </c>
      <c r="L98" s="460" t="s">
        <v>9077</v>
      </c>
      <c r="M98" s="460" t="s">
        <v>9077</v>
      </c>
      <c r="N98" s="460" t="s">
        <v>9077</v>
      </c>
      <c r="O98" s="460" t="s">
        <v>9077</v>
      </c>
      <c r="P98" s="461" t="s">
        <v>9077</v>
      </c>
      <c r="Q98" s="201" t="s">
        <v>9077</v>
      </c>
      <c r="R98" s="163"/>
      <c r="S98" s="459" t="s">
        <v>9077</v>
      </c>
      <c r="T98" s="460" t="s">
        <v>9077</v>
      </c>
      <c r="U98" s="460" t="s">
        <v>9077</v>
      </c>
      <c r="V98" s="460" t="s">
        <v>9077</v>
      </c>
      <c r="W98" s="460" t="s">
        <v>9077</v>
      </c>
      <c r="X98" s="460" t="s">
        <v>9077</v>
      </c>
      <c r="Y98" s="460" t="s">
        <v>9077</v>
      </c>
      <c r="Z98" s="460" t="s">
        <v>9077</v>
      </c>
      <c r="AA98" s="460" t="s">
        <v>9077</v>
      </c>
      <c r="AB98" s="460" t="s">
        <v>9077</v>
      </c>
      <c r="AC98" s="460" t="s">
        <v>9077</v>
      </c>
      <c r="AD98" s="461" t="s">
        <v>9077</v>
      </c>
      <c r="AE98" s="207" t="s">
        <v>9077</v>
      </c>
      <c r="AF98" s="278"/>
      <c r="AG98" s="459" t="s">
        <v>9077</v>
      </c>
      <c r="AH98" s="460" t="s">
        <v>9077</v>
      </c>
      <c r="AI98" s="460" t="s">
        <v>9077</v>
      </c>
      <c r="AJ98" s="460" t="s">
        <v>9077</v>
      </c>
      <c r="AK98" s="460" t="s">
        <v>9077</v>
      </c>
      <c r="AL98" s="460" t="s">
        <v>9077</v>
      </c>
      <c r="AM98" s="460" t="s">
        <v>9077</v>
      </c>
      <c r="AN98" s="460" t="s">
        <v>9077</v>
      </c>
      <c r="AO98" s="460" t="s">
        <v>9077</v>
      </c>
      <c r="AP98" s="460" t="s">
        <v>9077</v>
      </c>
      <c r="AQ98" s="460" t="s">
        <v>9077</v>
      </c>
      <c r="AR98" s="461" t="s">
        <v>9077</v>
      </c>
      <c r="AS98" s="207" t="s">
        <v>9077</v>
      </c>
    </row>
    <row r="99" spans="1:46" ht="15" thickTop="1">
      <c r="B99" s="265" t="s">
        <v>105</v>
      </c>
      <c r="C99" s="266"/>
      <c r="D99" s="289" t="s">
        <v>61</v>
      </c>
      <c r="E99" s="462" t="s">
        <v>9077</v>
      </c>
      <c r="F99" s="463" t="s">
        <v>9077</v>
      </c>
      <c r="G99" s="463" t="s">
        <v>9077</v>
      </c>
      <c r="H99" s="463" t="s">
        <v>9077</v>
      </c>
      <c r="I99" s="463" t="s">
        <v>9077</v>
      </c>
      <c r="J99" s="463" t="s">
        <v>9077</v>
      </c>
      <c r="K99" s="463" t="s">
        <v>9077</v>
      </c>
      <c r="L99" s="463" t="s">
        <v>9077</v>
      </c>
      <c r="M99" s="463" t="s">
        <v>9077</v>
      </c>
      <c r="N99" s="463" t="s">
        <v>9077</v>
      </c>
      <c r="O99" s="463" t="s">
        <v>9077</v>
      </c>
      <c r="P99" s="464" t="s">
        <v>9077</v>
      </c>
      <c r="Q99" s="238">
        <v>23152654.587709609</v>
      </c>
      <c r="R99" s="269"/>
      <c r="S99" s="462" t="s">
        <v>9077</v>
      </c>
      <c r="T99" s="463" t="s">
        <v>9077</v>
      </c>
      <c r="U99" s="463" t="s">
        <v>9077</v>
      </c>
      <c r="V99" s="463" t="s">
        <v>9077</v>
      </c>
      <c r="W99" s="463" t="s">
        <v>9077</v>
      </c>
      <c r="X99" s="463" t="s">
        <v>9077</v>
      </c>
      <c r="Y99" s="463" t="s">
        <v>9077</v>
      </c>
      <c r="Z99" s="463" t="s">
        <v>9077</v>
      </c>
      <c r="AA99" s="463" t="s">
        <v>9077</v>
      </c>
      <c r="AB99" s="463" t="s">
        <v>9077</v>
      </c>
      <c r="AC99" s="463" t="s">
        <v>9077</v>
      </c>
      <c r="AD99" s="464" t="s">
        <v>9077</v>
      </c>
      <c r="AE99" s="208">
        <v>23272547.363547601</v>
      </c>
      <c r="AF99" s="278"/>
      <c r="AG99" s="462" t="s">
        <v>9077</v>
      </c>
      <c r="AH99" s="463" t="s">
        <v>9077</v>
      </c>
      <c r="AI99" s="463" t="s">
        <v>9077</v>
      </c>
      <c r="AJ99" s="463" t="s">
        <v>9077</v>
      </c>
      <c r="AK99" s="463" t="s">
        <v>9077</v>
      </c>
      <c r="AL99" s="463" t="s">
        <v>9077</v>
      </c>
      <c r="AM99" s="463" t="s">
        <v>9077</v>
      </c>
      <c r="AN99" s="463" t="s">
        <v>9077</v>
      </c>
      <c r="AO99" s="463" t="s">
        <v>9077</v>
      </c>
      <c r="AP99" s="463" t="s">
        <v>9077</v>
      </c>
      <c r="AQ99" s="463" t="s">
        <v>9077</v>
      </c>
      <c r="AR99" s="464" t="s">
        <v>9077</v>
      </c>
      <c r="AS99" s="208">
        <v>-119892.77583799139</v>
      </c>
    </row>
    <row r="100" spans="1:46" ht="15" thickBot="1">
      <c r="B100" s="134"/>
      <c r="D100" s="286" t="s">
        <v>9031</v>
      </c>
      <c r="E100" s="450" t="s">
        <v>9077</v>
      </c>
      <c r="F100" s="451" t="s">
        <v>9077</v>
      </c>
      <c r="G100" s="451" t="s">
        <v>9077</v>
      </c>
      <c r="H100" s="451" t="s">
        <v>9077</v>
      </c>
      <c r="I100" s="451" t="s">
        <v>9077</v>
      </c>
      <c r="J100" s="451" t="s">
        <v>9077</v>
      </c>
      <c r="K100" s="451" t="s">
        <v>9077</v>
      </c>
      <c r="L100" s="451" t="s">
        <v>9077</v>
      </c>
      <c r="M100" s="451" t="s">
        <v>9077</v>
      </c>
      <c r="N100" s="451" t="s">
        <v>9077</v>
      </c>
      <c r="O100" s="451" t="s">
        <v>9077</v>
      </c>
      <c r="P100" s="452" t="s">
        <v>9077</v>
      </c>
      <c r="Q100" s="277">
        <v>23152654.587709606</v>
      </c>
      <c r="R100" s="240"/>
      <c r="S100" s="450" t="s">
        <v>9077</v>
      </c>
      <c r="T100" s="451" t="s">
        <v>9077</v>
      </c>
      <c r="U100" s="451" t="s">
        <v>9077</v>
      </c>
      <c r="V100" s="451" t="s">
        <v>9077</v>
      </c>
      <c r="W100" s="451" t="s">
        <v>9077</v>
      </c>
      <c r="X100" s="451" t="s">
        <v>9077</v>
      </c>
      <c r="Y100" s="451" t="s">
        <v>9077</v>
      </c>
      <c r="Z100" s="451" t="s">
        <v>9077</v>
      </c>
      <c r="AA100" s="451" t="s">
        <v>9077</v>
      </c>
      <c r="AB100" s="451" t="s">
        <v>9077</v>
      </c>
      <c r="AC100" s="451" t="s">
        <v>9077</v>
      </c>
      <c r="AD100" s="452" t="s">
        <v>9077</v>
      </c>
      <c r="AE100" s="279">
        <v>23272547.363547601</v>
      </c>
      <c r="AF100" s="278"/>
      <c r="AG100" s="450" t="s">
        <v>9077</v>
      </c>
      <c r="AH100" s="451" t="s">
        <v>9077</v>
      </c>
      <c r="AI100" s="451" t="s">
        <v>9077</v>
      </c>
      <c r="AJ100" s="451" t="s">
        <v>9077</v>
      </c>
      <c r="AK100" s="451" t="s">
        <v>9077</v>
      </c>
      <c r="AL100" s="451" t="s">
        <v>9077</v>
      </c>
      <c r="AM100" s="451" t="s">
        <v>9077</v>
      </c>
      <c r="AN100" s="451" t="s">
        <v>9077</v>
      </c>
      <c r="AO100" s="451" t="s">
        <v>9077</v>
      </c>
      <c r="AP100" s="451" t="s">
        <v>9077</v>
      </c>
      <c r="AQ100" s="451" t="s">
        <v>9077</v>
      </c>
      <c r="AR100" s="452" t="s">
        <v>9077</v>
      </c>
      <c r="AS100" s="279">
        <v>-119892.77583799511</v>
      </c>
    </row>
    <row r="101" spans="1:46" s="188" customFormat="1" ht="10.8" thickTop="1">
      <c r="A101" s="189"/>
      <c r="B101" s="189"/>
      <c r="C101" s="190" t="s">
        <v>75</v>
      </c>
      <c r="D101" s="191" t="s">
        <v>9028</v>
      </c>
      <c r="E101" s="192">
        <v>1.9383869599550962E-2</v>
      </c>
      <c r="F101" s="192">
        <v>-8.9620030485093594E-4</v>
      </c>
      <c r="G101" s="192">
        <v>-7.2968429885804653E-2</v>
      </c>
      <c r="H101" s="192">
        <v>-5.8118286076933146E-2</v>
      </c>
      <c r="I101" s="192">
        <v>-5.2735399687662721E-2</v>
      </c>
      <c r="J101" s="192">
        <v>-5.566460988484323E-2</v>
      </c>
      <c r="K101" s="192">
        <v>5.6366000790148973E-3</v>
      </c>
      <c r="L101" s="192">
        <v>4.4532500207424164E-2</v>
      </c>
      <c r="M101" s="192">
        <v>-0.10180944018065929</v>
      </c>
      <c r="N101" s="192">
        <v>-7.183559937402606E-2</v>
      </c>
      <c r="O101" s="192">
        <v>-0.10332240024581552</v>
      </c>
      <c r="P101" s="193">
        <v>3.5506999352946877E-2</v>
      </c>
      <c r="Q101" s="187">
        <v>0</v>
      </c>
      <c r="R101" s="187"/>
      <c r="S101" s="192">
        <v>0</v>
      </c>
      <c r="T101" s="192">
        <v>0</v>
      </c>
      <c r="U101" s="192">
        <v>0</v>
      </c>
      <c r="V101" s="192">
        <v>0</v>
      </c>
      <c r="W101" s="192">
        <v>0</v>
      </c>
      <c r="X101" s="192">
        <v>0</v>
      </c>
      <c r="Y101" s="192">
        <v>0</v>
      </c>
      <c r="Z101" s="192">
        <v>0</v>
      </c>
      <c r="AA101" s="192">
        <v>0</v>
      </c>
      <c r="AB101" s="192">
        <v>0</v>
      </c>
      <c r="AC101" s="192">
        <v>0</v>
      </c>
      <c r="AD101" s="192">
        <v>0</v>
      </c>
      <c r="AE101" s="187">
        <v>0</v>
      </c>
      <c r="AF101" s="186"/>
      <c r="AG101" s="192">
        <v>1.9383869599550962E-2</v>
      </c>
      <c r="AH101" s="192">
        <v>-8.9620030485093594E-4</v>
      </c>
      <c r="AI101" s="192">
        <v>-7.2968429885804653E-2</v>
      </c>
      <c r="AJ101" s="192">
        <v>-5.8118286076933146E-2</v>
      </c>
      <c r="AK101" s="192">
        <v>-5.2735399687662721E-2</v>
      </c>
      <c r="AL101" s="192">
        <v>-5.566460988484323E-2</v>
      </c>
      <c r="AM101" s="192">
        <v>5.6366000790148973E-3</v>
      </c>
      <c r="AN101" s="192">
        <v>4.4532500207424164E-2</v>
      </c>
      <c r="AO101" s="192">
        <v>-0.10180944018065929</v>
      </c>
      <c r="AP101" s="192">
        <v>-7.183559937402606E-2</v>
      </c>
      <c r="AQ101" s="192">
        <v>-0.10332240024581552</v>
      </c>
      <c r="AR101" s="192">
        <v>3.5506999352946877E-2</v>
      </c>
      <c r="AS101" s="187">
        <v>0</v>
      </c>
      <c r="AT101" s="186"/>
    </row>
    <row r="102" spans="1:46" ht="13.8">
      <c r="B102" s="134"/>
      <c r="D102" s="290"/>
      <c r="E102" s="123"/>
      <c r="F102" s="123"/>
      <c r="G102" s="123"/>
      <c r="H102" s="123"/>
      <c r="I102" s="123"/>
      <c r="J102" s="123"/>
      <c r="K102" s="123"/>
      <c r="L102" s="123"/>
      <c r="M102" s="123"/>
      <c r="N102" s="123"/>
      <c r="O102" s="123"/>
      <c r="P102" s="123"/>
      <c r="Q102" s="123"/>
      <c r="R102" s="123"/>
      <c r="X102" s="123"/>
      <c r="Y102" s="123"/>
      <c r="Z102" s="123"/>
      <c r="AG102" s="160"/>
      <c r="AH102" s="160"/>
      <c r="AI102" s="160"/>
      <c r="AJ102" s="160"/>
      <c r="AK102" s="160"/>
      <c r="AL102" s="160"/>
      <c r="AM102" s="160"/>
      <c r="AN102" s="160"/>
      <c r="AO102" s="160"/>
      <c r="AP102" s="160"/>
      <c r="AQ102" s="160"/>
      <c r="AR102" s="160"/>
      <c r="AS102" s="165"/>
    </row>
    <row r="103" spans="1:46" ht="14.4" thickBot="1">
      <c r="A103" s="146" t="s">
        <v>150</v>
      </c>
      <c r="B103" s="146" t="s">
        <v>221</v>
      </c>
      <c r="C103" s="147" t="s">
        <v>9027</v>
      </c>
      <c r="D103" s="280" t="s">
        <v>110</v>
      </c>
      <c r="E103" s="194">
        <v>744</v>
      </c>
      <c r="F103" s="194">
        <v>720</v>
      </c>
      <c r="G103" s="194">
        <v>744</v>
      </c>
      <c r="H103" s="194">
        <v>744</v>
      </c>
      <c r="I103" s="194">
        <v>720</v>
      </c>
      <c r="J103" s="194">
        <v>744</v>
      </c>
      <c r="K103" s="194">
        <v>720</v>
      </c>
      <c r="L103" s="194">
        <v>744</v>
      </c>
      <c r="M103" s="194">
        <v>744</v>
      </c>
      <c r="N103" s="194">
        <v>672</v>
      </c>
      <c r="O103" s="194">
        <v>744</v>
      </c>
      <c r="P103" s="194">
        <v>720</v>
      </c>
      <c r="Q103" s="195">
        <v>8760</v>
      </c>
      <c r="R103" s="195"/>
      <c r="S103" s="194">
        <v>744</v>
      </c>
      <c r="T103" s="194">
        <v>720</v>
      </c>
      <c r="U103" s="194">
        <v>744</v>
      </c>
      <c r="V103" s="194">
        <v>744</v>
      </c>
      <c r="W103" s="194">
        <v>720</v>
      </c>
      <c r="X103" s="194">
        <v>744</v>
      </c>
      <c r="Y103" s="194">
        <v>720</v>
      </c>
      <c r="Z103" s="194">
        <v>744</v>
      </c>
      <c r="AA103" s="194">
        <v>744</v>
      </c>
      <c r="AB103" s="194">
        <v>672</v>
      </c>
      <c r="AC103" s="194">
        <v>744</v>
      </c>
      <c r="AD103" s="194">
        <v>720</v>
      </c>
      <c r="AE103" s="195">
        <v>8760</v>
      </c>
      <c r="AG103" s="160"/>
      <c r="AH103" s="160"/>
      <c r="AI103" s="160"/>
      <c r="AJ103" s="160"/>
      <c r="AK103" s="160"/>
      <c r="AL103" s="160"/>
      <c r="AM103" s="160"/>
      <c r="AN103" s="160"/>
      <c r="AO103" s="160"/>
      <c r="AP103" s="160"/>
      <c r="AQ103" s="160"/>
      <c r="AR103" s="160"/>
    </row>
    <row r="104" spans="1:46" ht="15" thickTop="1">
      <c r="A104" s="134" t="s">
        <v>77</v>
      </c>
      <c r="B104" s="134" t="s">
        <v>111</v>
      </c>
      <c r="C104" s="124" t="s">
        <v>79</v>
      </c>
      <c r="D104" s="281" t="s">
        <v>41</v>
      </c>
      <c r="E104" s="430" t="s">
        <v>9077</v>
      </c>
      <c r="F104" s="431" t="s">
        <v>9077</v>
      </c>
      <c r="G104" s="431" t="s">
        <v>9077</v>
      </c>
      <c r="H104" s="431" t="s">
        <v>9077</v>
      </c>
      <c r="I104" s="431" t="s">
        <v>9077</v>
      </c>
      <c r="J104" s="431" t="s">
        <v>9077</v>
      </c>
      <c r="K104" s="431" t="s">
        <v>9077</v>
      </c>
      <c r="L104" s="431" t="s">
        <v>9077</v>
      </c>
      <c r="M104" s="431" t="s">
        <v>9077</v>
      </c>
      <c r="N104" s="431" t="s">
        <v>9077</v>
      </c>
      <c r="O104" s="431" t="s">
        <v>9077</v>
      </c>
      <c r="P104" s="432" t="s">
        <v>9077</v>
      </c>
      <c r="Q104" s="116" t="s">
        <v>9077</v>
      </c>
      <c r="R104" s="166"/>
      <c r="S104" s="430" t="s">
        <v>9077</v>
      </c>
      <c r="T104" s="431" t="s">
        <v>9077</v>
      </c>
      <c r="U104" s="431" t="s">
        <v>9077</v>
      </c>
      <c r="V104" s="431" t="s">
        <v>9077</v>
      </c>
      <c r="W104" s="431" t="s">
        <v>9077</v>
      </c>
      <c r="X104" s="431" t="s">
        <v>9077</v>
      </c>
      <c r="Y104" s="431" t="s">
        <v>9077</v>
      </c>
      <c r="Z104" s="431" t="s">
        <v>9077</v>
      </c>
      <c r="AA104" s="431" t="s">
        <v>9077</v>
      </c>
      <c r="AB104" s="431" t="s">
        <v>9077</v>
      </c>
      <c r="AC104" s="431" t="s">
        <v>9077</v>
      </c>
      <c r="AD104" s="432" t="s">
        <v>9077</v>
      </c>
      <c r="AE104" s="116" t="s">
        <v>9077</v>
      </c>
      <c r="AG104" s="430" t="s">
        <v>9077</v>
      </c>
      <c r="AH104" s="431" t="s">
        <v>9077</v>
      </c>
      <c r="AI104" s="431" t="s">
        <v>9077</v>
      </c>
      <c r="AJ104" s="431" t="s">
        <v>9077</v>
      </c>
      <c r="AK104" s="431" t="s">
        <v>9077</v>
      </c>
      <c r="AL104" s="431" t="s">
        <v>9077</v>
      </c>
      <c r="AM104" s="431" t="s">
        <v>9077</v>
      </c>
      <c r="AN104" s="431" t="s">
        <v>9077</v>
      </c>
      <c r="AO104" s="431" t="s">
        <v>9077</v>
      </c>
      <c r="AP104" s="431" t="s">
        <v>9077</v>
      </c>
      <c r="AQ104" s="431" t="s">
        <v>9077</v>
      </c>
      <c r="AR104" s="432" t="s">
        <v>9077</v>
      </c>
      <c r="AS104" s="116" t="s">
        <v>9077</v>
      </c>
    </row>
    <row r="105" spans="1:46" ht="14.4">
      <c r="A105" s="134" t="s">
        <v>77</v>
      </c>
      <c r="B105" s="134" t="s">
        <v>111</v>
      </c>
      <c r="C105" s="124" t="s">
        <v>79</v>
      </c>
      <c r="D105" s="282" t="s">
        <v>65</v>
      </c>
      <c r="E105" s="456" t="s">
        <v>9077</v>
      </c>
      <c r="F105" s="457" t="s">
        <v>9077</v>
      </c>
      <c r="G105" s="457" t="s">
        <v>9077</v>
      </c>
      <c r="H105" s="457" t="s">
        <v>9077</v>
      </c>
      <c r="I105" s="457" t="s">
        <v>9077</v>
      </c>
      <c r="J105" s="457" t="s">
        <v>9077</v>
      </c>
      <c r="K105" s="457" t="s">
        <v>9077</v>
      </c>
      <c r="L105" s="457" t="s">
        <v>9077</v>
      </c>
      <c r="M105" s="457" t="s">
        <v>9077</v>
      </c>
      <c r="N105" s="457" t="s">
        <v>9077</v>
      </c>
      <c r="O105" s="457" t="s">
        <v>9077</v>
      </c>
      <c r="P105" s="458" t="s">
        <v>9077</v>
      </c>
      <c r="Q105" s="200" t="s">
        <v>9077</v>
      </c>
      <c r="R105" s="166"/>
      <c r="S105" s="456" t="s">
        <v>9077</v>
      </c>
      <c r="T105" s="457" t="s">
        <v>9077</v>
      </c>
      <c r="U105" s="457" t="s">
        <v>9077</v>
      </c>
      <c r="V105" s="457" t="s">
        <v>9077</v>
      </c>
      <c r="W105" s="457" t="s">
        <v>9077</v>
      </c>
      <c r="X105" s="457" t="s">
        <v>9077</v>
      </c>
      <c r="Y105" s="457" t="s">
        <v>9077</v>
      </c>
      <c r="Z105" s="457" t="s">
        <v>9077</v>
      </c>
      <c r="AA105" s="457" t="s">
        <v>9077</v>
      </c>
      <c r="AB105" s="457" t="s">
        <v>9077</v>
      </c>
      <c r="AC105" s="457" t="s">
        <v>9077</v>
      </c>
      <c r="AD105" s="458" t="s">
        <v>9077</v>
      </c>
      <c r="AE105" s="200" t="s">
        <v>9077</v>
      </c>
      <c r="AG105" s="456" t="s">
        <v>9077</v>
      </c>
      <c r="AH105" s="457" t="s">
        <v>9077</v>
      </c>
      <c r="AI105" s="457" t="s">
        <v>9077</v>
      </c>
      <c r="AJ105" s="457" t="s">
        <v>9077</v>
      </c>
      <c r="AK105" s="457" t="s">
        <v>9077</v>
      </c>
      <c r="AL105" s="457" t="s">
        <v>9077</v>
      </c>
      <c r="AM105" s="457" t="s">
        <v>9077</v>
      </c>
      <c r="AN105" s="457" t="s">
        <v>9077</v>
      </c>
      <c r="AO105" s="457" t="s">
        <v>9077</v>
      </c>
      <c r="AP105" s="457" t="s">
        <v>9077</v>
      </c>
      <c r="AQ105" s="457" t="s">
        <v>9077</v>
      </c>
      <c r="AR105" s="458" t="s">
        <v>9077</v>
      </c>
      <c r="AS105" s="200" t="s">
        <v>9077</v>
      </c>
    </row>
    <row r="106" spans="1:46" ht="15" thickBot="1">
      <c r="A106" s="134" t="s">
        <v>77</v>
      </c>
      <c r="B106" s="134" t="s">
        <v>111</v>
      </c>
      <c r="C106" s="124" t="s">
        <v>79</v>
      </c>
      <c r="D106" s="282" t="s">
        <v>80</v>
      </c>
      <c r="E106" s="465" t="s">
        <v>9077</v>
      </c>
      <c r="F106" s="466" t="s">
        <v>9077</v>
      </c>
      <c r="G106" s="466" t="s">
        <v>9077</v>
      </c>
      <c r="H106" s="466" t="s">
        <v>9077</v>
      </c>
      <c r="I106" s="466" t="s">
        <v>9077</v>
      </c>
      <c r="J106" s="466" t="s">
        <v>9077</v>
      </c>
      <c r="K106" s="466" t="s">
        <v>9077</v>
      </c>
      <c r="L106" s="466" t="s">
        <v>9077</v>
      </c>
      <c r="M106" s="466" t="s">
        <v>9077</v>
      </c>
      <c r="N106" s="466" t="s">
        <v>9077</v>
      </c>
      <c r="O106" s="466" t="s">
        <v>9077</v>
      </c>
      <c r="P106" s="467" t="s">
        <v>9077</v>
      </c>
      <c r="Q106" s="201" t="s">
        <v>9077</v>
      </c>
      <c r="R106" s="166"/>
      <c r="S106" s="465" t="s">
        <v>9077</v>
      </c>
      <c r="T106" s="466" t="s">
        <v>9077</v>
      </c>
      <c r="U106" s="466" t="s">
        <v>9077</v>
      </c>
      <c r="V106" s="466" t="s">
        <v>9077</v>
      </c>
      <c r="W106" s="466" t="s">
        <v>9077</v>
      </c>
      <c r="X106" s="466" t="s">
        <v>9077</v>
      </c>
      <c r="Y106" s="466" t="s">
        <v>9077</v>
      </c>
      <c r="Z106" s="466" t="s">
        <v>9077</v>
      </c>
      <c r="AA106" s="466" t="s">
        <v>9077</v>
      </c>
      <c r="AB106" s="466" t="s">
        <v>9077</v>
      </c>
      <c r="AC106" s="466" t="s">
        <v>9077</v>
      </c>
      <c r="AD106" s="467" t="s">
        <v>9077</v>
      </c>
      <c r="AE106" s="201" t="s">
        <v>9077</v>
      </c>
      <c r="AG106" s="465" t="s">
        <v>9077</v>
      </c>
      <c r="AH106" s="466" t="s">
        <v>9077</v>
      </c>
      <c r="AI106" s="466" t="s">
        <v>9077</v>
      </c>
      <c r="AJ106" s="466" t="s">
        <v>9077</v>
      </c>
      <c r="AK106" s="466" t="s">
        <v>9077</v>
      </c>
      <c r="AL106" s="466" t="s">
        <v>9077</v>
      </c>
      <c r="AM106" s="466" t="s">
        <v>9077</v>
      </c>
      <c r="AN106" s="466" t="s">
        <v>9077</v>
      </c>
      <c r="AO106" s="466" t="s">
        <v>9077</v>
      </c>
      <c r="AP106" s="466" t="s">
        <v>9077</v>
      </c>
      <c r="AQ106" s="466" t="s">
        <v>9077</v>
      </c>
      <c r="AR106" s="467" t="s">
        <v>9077</v>
      </c>
      <c r="AS106" s="201" t="s">
        <v>9077</v>
      </c>
    </row>
    <row r="107" spans="1:46" ht="15" thickTop="1">
      <c r="A107" s="134" t="s">
        <v>77</v>
      </c>
      <c r="B107" s="134" t="s">
        <v>111</v>
      </c>
      <c r="C107" s="124" t="s">
        <v>79</v>
      </c>
      <c r="D107" s="282" t="s">
        <v>17</v>
      </c>
      <c r="E107" s="234">
        <v>-16.21505376344086</v>
      </c>
      <c r="F107" s="202">
        <v>-16.669466111111113</v>
      </c>
      <c r="G107" s="202">
        <v>-16.752193279569891</v>
      </c>
      <c r="H107" s="202">
        <v>-16.131741397849463</v>
      </c>
      <c r="I107" s="202">
        <v>-16.371911666666669</v>
      </c>
      <c r="J107" s="202">
        <v>-16.258064516129032</v>
      </c>
      <c r="K107" s="202">
        <v>-15.742222222222221</v>
      </c>
      <c r="L107" s="202">
        <v>-14.419742069892473</v>
      </c>
      <c r="M107" s="202">
        <v>-13.175569892473119</v>
      </c>
      <c r="N107" s="202">
        <v>-13.465142857142856</v>
      </c>
      <c r="O107" s="202">
        <v>-15.67741935483871</v>
      </c>
      <c r="P107" s="202">
        <v>-15.6</v>
      </c>
      <c r="Q107" s="203">
        <v>-15.550836472602741</v>
      </c>
      <c r="R107" s="166"/>
      <c r="S107" s="234">
        <v>-20.746142473118258</v>
      </c>
      <c r="T107" s="202">
        <v>-20.643694444444421</v>
      </c>
      <c r="U107" s="202">
        <v>-19.977768817204279</v>
      </c>
      <c r="V107" s="202">
        <v>-20.746142473118258</v>
      </c>
      <c r="W107" s="202">
        <v>-13.165620833333312</v>
      </c>
      <c r="X107" s="202">
        <v>-13.760201612903222</v>
      </c>
      <c r="Y107" s="202">
        <v>-13.692245833333345</v>
      </c>
      <c r="Z107" s="202">
        <v>-13.250560483870979</v>
      </c>
      <c r="AA107" s="202">
        <v>-21.169529569892454</v>
      </c>
      <c r="AB107" s="202">
        <v>-20.833511904761913</v>
      </c>
      <c r="AC107" s="202">
        <v>-21.169529569892454</v>
      </c>
      <c r="AD107" s="202">
        <v>-19.849708333333357</v>
      </c>
      <c r="AE107" s="203">
        <v>-18.244637100456611</v>
      </c>
      <c r="AG107" s="234">
        <v>4.5310887096773982</v>
      </c>
      <c r="AH107" s="202">
        <v>3.9742283333333077</v>
      </c>
      <c r="AI107" s="202">
        <v>3.2255755376343878</v>
      </c>
      <c r="AJ107" s="202">
        <v>4.6144010752687947</v>
      </c>
      <c r="AK107" s="202">
        <v>-3.2062908333333571</v>
      </c>
      <c r="AL107" s="202">
        <v>-2.4978629032258102</v>
      </c>
      <c r="AM107" s="202">
        <v>-2.0499763888888758</v>
      </c>
      <c r="AN107" s="202">
        <v>-1.1691815860214945</v>
      </c>
      <c r="AO107" s="202">
        <v>7.9939596774193351</v>
      </c>
      <c r="AP107" s="202">
        <v>7.3683690476190566</v>
      </c>
      <c r="AQ107" s="202">
        <v>5.492110215053744</v>
      </c>
      <c r="AR107" s="202">
        <v>4.2497083333333574</v>
      </c>
      <c r="AS107" s="203">
        <v>2.6938006278538698</v>
      </c>
    </row>
    <row r="108" spans="1:46" ht="14.4">
      <c r="A108" s="134" t="s">
        <v>81</v>
      </c>
      <c r="B108" s="134" t="s">
        <v>111</v>
      </c>
      <c r="C108" s="124" t="s">
        <v>79</v>
      </c>
      <c r="D108" s="282" t="s">
        <v>108</v>
      </c>
      <c r="E108" s="235">
        <v>4.7075338172043013</v>
      </c>
      <c r="F108" s="202">
        <v>6.4918507777777776</v>
      </c>
      <c r="G108" s="202">
        <v>6.6516589112903235</v>
      </c>
      <c r="H108" s="202">
        <v>6.5361256586021508</v>
      </c>
      <c r="I108" s="202">
        <v>5.0840697916666659</v>
      </c>
      <c r="J108" s="202">
        <v>4.8279991666666673</v>
      </c>
      <c r="K108" s="202">
        <v>5.8279011944444443</v>
      </c>
      <c r="L108" s="202">
        <v>5.3439138440860212</v>
      </c>
      <c r="M108" s="202">
        <v>3.769620067204301</v>
      </c>
      <c r="N108" s="202">
        <v>3.7994877083333334</v>
      </c>
      <c r="O108" s="202">
        <v>5.21826434139785</v>
      </c>
      <c r="P108" s="202">
        <v>5.6162968888888889</v>
      </c>
      <c r="Q108" s="203">
        <v>5.3306789189497712</v>
      </c>
      <c r="R108" s="166"/>
      <c r="S108" s="235">
        <v>8.4901602822580653</v>
      </c>
      <c r="T108" s="202">
        <v>8.2656000000000045</v>
      </c>
      <c r="U108" s="202">
        <v>7.6828801075268833</v>
      </c>
      <c r="V108" s="202">
        <v>6.6928336021505395</v>
      </c>
      <c r="W108" s="202">
        <v>4.5879199999999987</v>
      </c>
      <c r="X108" s="202">
        <v>4.9720800235215057</v>
      </c>
      <c r="Y108" s="202">
        <v>6.599440000000004</v>
      </c>
      <c r="Z108" s="202">
        <v>7.5904800739247316</v>
      </c>
      <c r="AA108" s="202">
        <v>7.8017601982526887</v>
      </c>
      <c r="AB108" s="202">
        <v>7.2066398251488106</v>
      </c>
      <c r="AC108" s="202">
        <v>6.9034400873655963</v>
      </c>
      <c r="AD108" s="202">
        <v>7.3497199999999987</v>
      </c>
      <c r="AE108" s="203">
        <v>7.0137232348744307</v>
      </c>
      <c r="AG108" s="235">
        <v>-3.782626465053764</v>
      </c>
      <c r="AH108" s="202">
        <v>-1.7737492222222269</v>
      </c>
      <c r="AI108" s="202">
        <v>-1.0312211962365598</v>
      </c>
      <c r="AJ108" s="202">
        <v>-0.15670794354838868</v>
      </c>
      <c r="AK108" s="202">
        <v>0.49614979166666728</v>
      </c>
      <c r="AL108" s="202">
        <v>-0.1440808568548384</v>
      </c>
      <c r="AM108" s="202">
        <v>-0.77153880555555965</v>
      </c>
      <c r="AN108" s="202">
        <v>-2.2465662298387103</v>
      </c>
      <c r="AO108" s="202">
        <v>-4.0321401310483882</v>
      </c>
      <c r="AP108" s="202">
        <v>-3.4071521168154772</v>
      </c>
      <c r="AQ108" s="202">
        <v>-1.6851757459677463</v>
      </c>
      <c r="AR108" s="202">
        <v>-1.7334231111111098</v>
      </c>
      <c r="AS108" s="203">
        <v>-1.6830443159246595</v>
      </c>
    </row>
    <row r="109" spans="1:46" ht="14.4">
      <c r="A109" s="134" t="s">
        <v>81</v>
      </c>
      <c r="B109" s="134" t="s">
        <v>111</v>
      </c>
      <c r="C109" s="124" t="s">
        <v>79</v>
      </c>
      <c r="D109" s="282" t="s">
        <v>47</v>
      </c>
      <c r="E109" s="235">
        <v>76.075483870967744</v>
      </c>
      <c r="F109" s="202">
        <v>77.928591527777769</v>
      </c>
      <c r="G109" s="202">
        <v>77.234091532258063</v>
      </c>
      <c r="H109" s="202">
        <v>72.694309677419355</v>
      </c>
      <c r="I109" s="202">
        <v>56.809375000000003</v>
      </c>
      <c r="J109" s="202">
        <v>56.274999999999999</v>
      </c>
      <c r="K109" s="202">
        <v>73.258138888888894</v>
      </c>
      <c r="L109" s="202">
        <v>76.569126344086015</v>
      </c>
      <c r="M109" s="202">
        <v>81.786537096774182</v>
      </c>
      <c r="N109" s="202">
        <v>79.846894791666656</v>
      </c>
      <c r="O109" s="202">
        <v>69.253134408602151</v>
      </c>
      <c r="P109" s="202">
        <v>72.211472222222227</v>
      </c>
      <c r="Q109" s="203">
        <v>72.461530285388136</v>
      </c>
      <c r="R109" s="166"/>
      <c r="S109" s="235">
        <v>99.249951276881717</v>
      </c>
      <c r="T109" s="202">
        <v>91.153081597222283</v>
      </c>
      <c r="U109" s="202">
        <v>79.134337533602221</v>
      </c>
      <c r="V109" s="202">
        <v>72.49361643145167</v>
      </c>
      <c r="W109" s="202">
        <v>49.799973958333332</v>
      </c>
      <c r="X109" s="202">
        <v>53.534347614247295</v>
      </c>
      <c r="Y109" s="202">
        <v>68.659344791666669</v>
      </c>
      <c r="Z109" s="202">
        <v>77.862462365591469</v>
      </c>
      <c r="AA109" s="202">
        <v>82.174960013440952</v>
      </c>
      <c r="AB109" s="202">
        <v>75.659338541666699</v>
      </c>
      <c r="AC109" s="202">
        <v>72.737465557795758</v>
      </c>
      <c r="AD109" s="202">
        <v>82.232773437500072</v>
      </c>
      <c r="AE109" s="203">
        <v>75.415391937785429</v>
      </c>
      <c r="AG109" s="235">
        <v>-23.174467405913973</v>
      </c>
      <c r="AH109" s="202">
        <v>-13.224490069444514</v>
      </c>
      <c r="AI109" s="202">
        <v>-1.9002460013441578</v>
      </c>
      <c r="AJ109" s="202">
        <v>0.20069324596768467</v>
      </c>
      <c r="AK109" s="202">
        <v>7.0094010416666706</v>
      </c>
      <c r="AL109" s="202">
        <v>2.7406523857527034</v>
      </c>
      <c r="AM109" s="202">
        <v>4.5987940972222248</v>
      </c>
      <c r="AN109" s="202">
        <v>-1.2933360215054535</v>
      </c>
      <c r="AO109" s="202">
        <v>-0.38842291666676942</v>
      </c>
      <c r="AP109" s="202">
        <v>4.1875562499999575</v>
      </c>
      <c r="AQ109" s="202">
        <v>-3.4843311491936078</v>
      </c>
      <c r="AR109" s="202">
        <v>-10.021301215277845</v>
      </c>
      <c r="AS109" s="203">
        <v>-2.9538616523972934</v>
      </c>
    </row>
    <row r="110" spans="1:46" ht="14.4">
      <c r="A110" s="134" t="s">
        <v>81</v>
      </c>
      <c r="B110" s="134" t="s">
        <v>111</v>
      </c>
      <c r="C110" s="124" t="s">
        <v>79</v>
      </c>
      <c r="D110" s="282" t="s">
        <v>48</v>
      </c>
      <c r="E110" s="235">
        <v>219.90610349462366</v>
      </c>
      <c r="F110" s="202">
        <v>237.38085972222223</v>
      </c>
      <c r="G110" s="202">
        <v>204.27024596774191</v>
      </c>
      <c r="H110" s="202">
        <v>183.5738198924731</v>
      </c>
      <c r="I110" s="202">
        <v>124.078125</v>
      </c>
      <c r="J110" s="202">
        <v>122.16875</v>
      </c>
      <c r="K110" s="202">
        <v>165.19575694444444</v>
      </c>
      <c r="L110" s="202">
        <v>174.90978897849462</v>
      </c>
      <c r="M110" s="202">
        <v>200.04950000000002</v>
      </c>
      <c r="N110" s="202">
        <v>187.26755952380952</v>
      </c>
      <c r="O110" s="202">
        <v>156.82665456989247</v>
      </c>
      <c r="P110" s="202">
        <v>176.34734166666667</v>
      </c>
      <c r="Q110" s="203">
        <v>179.30521894977167</v>
      </c>
      <c r="R110" s="166"/>
      <c r="S110" s="235">
        <v>244.99687499999999</v>
      </c>
      <c r="T110" s="202">
        <v>231.98750000000001</v>
      </c>
      <c r="U110" s="202">
        <v>201.796875</v>
      </c>
      <c r="V110" s="202">
        <v>175.49949596774192</v>
      </c>
      <c r="W110" s="202">
        <v>106.765625</v>
      </c>
      <c r="X110" s="202">
        <v>115.50624999999999</v>
      </c>
      <c r="Y110" s="202">
        <v>150.171875</v>
      </c>
      <c r="Z110" s="202">
        <v>172.33437499999999</v>
      </c>
      <c r="AA110" s="202">
        <v>183.13124999999999</v>
      </c>
      <c r="AB110" s="202">
        <v>167.37812500000001</v>
      </c>
      <c r="AC110" s="202">
        <v>160.0625</v>
      </c>
      <c r="AD110" s="202">
        <v>190.859375</v>
      </c>
      <c r="AE110" s="203">
        <v>175.15965753424658</v>
      </c>
      <c r="AG110" s="235">
        <v>-25.090771505376324</v>
      </c>
      <c r="AH110" s="202">
        <v>5.3933597222222147</v>
      </c>
      <c r="AI110" s="202">
        <v>2.4733709677419142</v>
      </c>
      <c r="AJ110" s="202">
        <v>8.0743239247311749</v>
      </c>
      <c r="AK110" s="202">
        <v>17.3125</v>
      </c>
      <c r="AL110" s="202">
        <v>6.6625000000000085</v>
      </c>
      <c r="AM110" s="202">
        <v>15.02388194444444</v>
      </c>
      <c r="AN110" s="202">
        <v>2.5754139784946233</v>
      </c>
      <c r="AO110" s="202">
        <v>16.918250000000029</v>
      </c>
      <c r="AP110" s="202">
        <v>19.889434523809513</v>
      </c>
      <c r="AQ110" s="202">
        <v>-3.2358454301075312</v>
      </c>
      <c r="AR110" s="202">
        <v>-14.512033333333335</v>
      </c>
      <c r="AS110" s="203">
        <v>4.1455614155250942</v>
      </c>
    </row>
    <row r="111" spans="1:46" ht="15" thickBot="1">
      <c r="A111" s="134" t="s">
        <v>82</v>
      </c>
      <c r="B111" s="134" t="s">
        <v>111</v>
      </c>
      <c r="C111" s="124" t="s">
        <v>79</v>
      </c>
      <c r="D111" s="282" t="s">
        <v>50</v>
      </c>
      <c r="E111" s="236">
        <v>122.8206380376344</v>
      </c>
      <c r="F111" s="202">
        <v>137.67768055555555</v>
      </c>
      <c r="G111" s="202">
        <v>126.32342741935484</v>
      </c>
      <c r="H111" s="202">
        <v>114.20984543010752</v>
      </c>
      <c r="I111" s="202">
        <v>75.826177361111107</v>
      </c>
      <c r="J111" s="202">
        <v>73.920994623655915</v>
      </c>
      <c r="K111" s="202">
        <v>96.729166666666671</v>
      </c>
      <c r="L111" s="202">
        <v>54.28348669354839</v>
      </c>
      <c r="M111" s="202">
        <v>40.587397043010753</v>
      </c>
      <c r="N111" s="202">
        <v>39.454011458333333</v>
      </c>
      <c r="O111" s="202">
        <v>73.282452284946245</v>
      </c>
      <c r="P111" s="202">
        <v>85.085476388888893</v>
      </c>
      <c r="Q111" s="203">
        <v>86.93847352739725</v>
      </c>
      <c r="R111" s="166"/>
      <c r="S111" s="236">
        <v>185.65798555107529</v>
      </c>
      <c r="T111" s="202">
        <v>181.21934670138893</v>
      </c>
      <c r="U111" s="202">
        <v>168.77388373655918</v>
      </c>
      <c r="V111" s="202">
        <v>150.97331250000002</v>
      </c>
      <c r="W111" s="202">
        <v>110.29220225694448</v>
      </c>
      <c r="X111" s="202">
        <v>117.27718985215058</v>
      </c>
      <c r="Y111" s="202">
        <v>151.9611107638888</v>
      </c>
      <c r="Z111" s="202">
        <v>133.45188491263437</v>
      </c>
      <c r="AA111" s="202">
        <v>156.04447227822578</v>
      </c>
      <c r="AB111" s="202">
        <v>143.65880784970241</v>
      </c>
      <c r="AC111" s="202">
        <v>137.41927923387098</v>
      </c>
      <c r="AD111" s="202">
        <v>154.11844444444452</v>
      </c>
      <c r="AE111" s="203">
        <v>149.28141916381281</v>
      </c>
      <c r="AG111" s="236">
        <v>-62.837347513440889</v>
      </c>
      <c r="AH111" s="202">
        <v>-43.541666145833375</v>
      </c>
      <c r="AI111" s="202">
        <v>-42.450456317204342</v>
      </c>
      <c r="AJ111" s="202">
        <v>-36.763467069892499</v>
      </c>
      <c r="AK111" s="202">
        <v>-34.466024895833371</v>
      </c>
      <c r="AL111" s="202">
        <v>-43.35619522849467</v>
      </c>
      <c r="AM111" s="202">
        <v>-55.231944097222126</v>
      </c>
      <c r="AN111" s="202">
        <v>-79.168398219085987</v>
      </c>
      <c r="AO111" s="202">
        <v>-115.45707523521503</v>
      </c>
      <c r="AP111" s="202">
        <v>-104.20479639136909</v>
      </c>
      <c r="AQ111" s="202">
        <v>-64.136826948924735</v>
      </c>
      <c r="AR111" s="202">
        <v>-69.032968055555628</v>
      </c>
      <c r="AS111" s="203">
        <v>-62.342945636415564</v>
      </c>
    </row>
    <row r="112" spans="1:46" ht="15" thickTop="1">
      <c r="A112" s="134" t="s">
        <v>82</v>
      </c>
      <c r="B112" s="134" t="s">
        <v>111</v>
      </c>
      <c r="C112" s="124">
        <v>501</v>
      </c>
      <c r="D112" s="282" t="s">
        <v>83</v>
      </c>
      <c r="E112" s="430" t="s">
        <v>9077</v>
      </c>
      <c r="F112" s="431" t="s">
        <v>9077</v>
      </c>
      <c r="G112" s="431" t="s">
        <v>9077</v>
      </c>
      <c r="H112" s="431" t="s">
        <v>9077</v>
      </c>
      <c r="I112" s="431" t="s">
        <v>9077</v>
      </c>
      <c r="J112" s="431" t="s">
        <v>9077</v>
      </c>
      <c r="K112" s="431" t="s">
        <v>9077</v>
      </c>
      <c r="L112" s="431" t="s">
        <v>9077</v>
      </c>
      <c r="M112" s="431" t="s">
        <v>9077</v>
      </c>
      <c r="N112" s="431" t="s">
        <v>9077</v>
      </c>
      <c r="O112" s="431" t="s">
        <v>9077</v>
      </c>
      <c r="P112" s="432" t="s">
        <v>9077</v>
      </c>
      <c r="Q112" s="116" t="s">
        <v>9077</v>
      </c>
      <c r="R112" s="166"/>
      <c r="S112" s="430" t="s">
        <v>9077</v>
      </c>
      <c r="T112" s="431" t="s">
        <v>9077</v>
      </c>
      <c r="U112" s="431" t="s">
        <v>9077</v>
      </c>
      <c r="V112" s="431" t="s">
        <v>9077</v>
      </c>
      <c r="W112" s="431" t="s">
        <v>9077</v>
      </c>
      <c r="X112" s="431" t="s">
        <v>9077</v>
      </c>
      <c r="Y112" s="431" t="s">
        <v>9077</v>
      </c>
      <c r="Z112" s="431" t="s">
        <v>9077</v>
      </c>
      <c r="AA112" s="431" t="s">
        <v>9077</v>
      </c>
      <c r="AB112" s="431" t="s">
        <v>9077</v>
      </c>
      <c r="AC112" s="431" t="s">
        <v>9077</v>
      </c>
      <c r="AD112" s="432" t="s">
        <v>9077</v>
      </c>
      <c r="AE112" s="116" t="s">
        <v>9077</v>
      </c>
      <c r="AG112" s="430" t="s">
        <v>9077</v>
      </c>
      <c r="AH112" s="431" t="s">
        <v>9077</v>
      </c>
      <c r="AI112" s="431" t="s">
        <v>9077</v>
      </c>
      <c r="AJ112" s="431" t="s">
        <v>9077</v>
      </c>
      <c r="AK112" s="431" t="s">
        <v>9077</v>
      </c>
      <c r="AL112" s="431" t="s">
        <v>9077</v>
      </c>
      <c r="AM112" s="431" t="s">
        <v>9077</v>
      </c>
      <c r="AN112" s="431" t="s">
        <v>9077</v>
      </c>
      <c r="AO112" s="431" t="s">
        <v>9077</v>
      </c>
      <c r="AP112" s="431" t="s">
        <v>9077</v>
      </c>
      <c r="AQ112" s="431" t="s">
        <v>9077</v>
      </c>
      <c r="AR112" s="432" t="s">
        <v>9077</v>
      </c>
      <c r="AS112" s="116" t="s">
        <v>9077</v>
      </c>
    </row>
    <row r="113" spans="1:45" ht="14.4">
      <c r="A113" s="134" t="s">
        <v>85</v>
      </c>
      <c r="B113" s="134" t="s">
        <v>111</v>
      </c>
      <c r="C113" s="124">
        <v>501</v>
      </c>
      <c r="D113" s="282" t="s">
        <v>84</v>
      </c>
      <c r="E113" s="456" t="s">
        <v>9077</v>
      </c>
      <c r="F113" s="457" t="s">
        <v>9077</v>
      </c>
      <c r="G113" s="457" t="s">
        <v>9077</v>
      </c>
      <c r="H113" s="457" t="s">
        <v>9077</v>
      </c>
      <c r="I113" s="457" t="s">
        <v>9077</v>
      </c>
      <c r="J113" s="457" t="s">
        <v>9077</v>
      </c>
      <c r="K113" s="457" t="s">
        <v>9077</v>
      </c>
      <c r="L113" s="457" t="s">
        <v>9077</v>
      </c>
      <c r="M113" s="457" t="s">
        <v>9077</v>
      </c>
      <c r="N113" s="457" t="s">
        <v>9077</v>
      </c>
      <c r="O113" s="457" t="s">
        <v>9077</v>
      </c>
      <c r="P113" s="458" t="s">
        <v>9077</v>
      </c>
      <c r="Q113" s="200" t="s">
        <v>9077</v>
      </c>
      <c r="R113" s="166"/>
      <c r="S113" s="456" t="s">
        <v>9077</v>
      </c>
      <c r="T113" s="457" t="s">
        <v>9077</v>
      </c>
      <c r="U113" s="457" t="s">
        <v>9077</v>
      </c>
      <c r="V113" s="457" t="s">
        <v>9077</v>
      </c>
      <c r="W113" s="457" t="s">
        <v>9077</v>
      </c>
      <c r="X113" s="457" t="s">
        <v>9077</v>
      </c>
      <c r="Y113" s="457" t="s">
        <v>9077</v>
      </c>
      <c r="Z113" s="457" t="s">
        <v>9077</v>
      </c>
      <c r="AA113" s="457" t="s">
        <v>9077</v>
      </c>
      <c r="AB113" s="457" t="s">
        <v>9077</v>
      </c>
      <c r="AC113" s="457" t="s">
        <v>9077</v>
      </c>
      <c r="AD113" s="458" t="s">
        <v>9077</v>
      </c>
      <c r="AE113" s="200" t="s">
        <v>9077</v>
      </c>
      <c r="AG113" s="456" t="s">
        <v>9077</v>
      </c>
      <c r="AH113" s="457" t="s">
        <v>9077</v>
      </c>
      <c r="AI113" s="457" t="s">
        <v>9077</v>
      </c>
      <c r="AJ113" s="457" t="s">
        <v>9077</v>
      </c>
      <c r="AK113" s="457" t="s">
        <v>9077</v>
      </c>
      <c r="AL113" s="457" t="s">
        <v>9077</v>
      </c>
      <c r="AM113" s="457" t="s">
        <v>9077</v>
      </c>
      <c r="AN113" s="457" t="s">
        <v>9077</v>
      </c>
      <c r="AO113" s="457" t="s">
        <v>9077</v>
      </c>
      <c r="AP113" s="457" t="s">
        <v>9077</v>
      </c>
      <c r="AQ113" s="457" t="s">
        <v>9077</v>
      </c>
      <c r="AR113" s="458" t="s">
        <v>9077</v>
      </c>
      <c r="AS113" s="200" t="s">
        <v>9077</v>
      </c>
    </row>
    <row r="114" spans="1:45" ht="14.4">
      <c r="A114" s="134" t="s">
        <v>85</v>
      </c>
      <c r="B114" s="134" t="s">
        <v>111</v>
      </c>
      <c r="C114" s="124">
        <v>547</v>
      </c>
      <c r="D114" s="281" t="s">
        <v>37</v>
      </c>
      <c r="E114" s="456" t="s">
        <v>9077</v>
      </c>
      <c r="F114" s="457" t="s">
        <v>9077</v>
      </c>
      <c r="G114" s="457" t="s">
        <v>9077</v>
      </c>
      <c r="H114" s="457" t="s">
        <v>9077</v>
      </c>
      <c r="I114" s="457" t="s">
        <v>9077</v>
      </c>
      <c r="J114" s="457" t="s">
        <v>9077</v>
      </c>
      <c r="K114" s="457" t="s">
        <v>9077</v>
      </c>
      <c r="L114" s="457" t="s">
        <v>9077</v>
      </c>
      <c r="M114" s="457" t="s">
        <v>9077</v>
      </c>
      <c r="N114" s="457" t="s">
        <v>9077</v>
      </c>
      <c r="O114" s="457" t="s">
        <v>9077</v>
      </c>
      <c r="P114" s="458" t="s">
        <v>9077</v>
      </c>
      <c r="Q114" s="200" t="s">
        <v>9077</v>
      </c>
      <c r="R114" s="166"/>
      <c r="S114" s="456" t="s">
        <v>9077</v>
      </c>
      <c r="T114" s="457" t="s">
        <v>9077</v>
      </c>
      <c r="U114" s="457" t="s">
        <v>9077</v>
      </c>
      <c r="V114" s="457" t="s">
        <v>9077</v>
      </c>
      <c r="W114" s="457" t="s">
        <v>9077</v>
      </c>
      <c r="X114" s="457" t="s">
        <v>9077</v>
      </c>
      <c r="Y114" s="457" t="s">
        <v>9077</v>
      </c>
      <c r="Z114" s="457" t="s">
        <v>9077</v>
      </c>
      <c r="AA114" s="457" t="s">
        <v>9077</v>
      </c>
      <c r="AB114" s="457" t="s">
        <v>9077</v>
      </c>
      <c r="AC114" s="457" t="s">
        <v>9077</v>
      </c>
      <c r="AD114" s="458" t="s">
        <v>9077</v>
      </c>
      <c r="AE114" s="200" t="s">
        <v>9077</v>
      </c>
      <c r="AG114" s="456" t="s">
        <v>9077</v>
      </c>
      <c r="AH114" s="457" t="s">
        <v>9077</v>
      </c>
      <c r="AI114" s="457" t="s">
        <v>9077</v>
      </c>
      <c r="AJ114" s="457" t="s">
        <v>9077</v>
      </c>
      <c r="AK114" s="457" t="s">
        <v>9077</v>
      </c>
      <c r="AL114" s="457" t="s">
        <v>9077</v>
      </c>
      <c r="AM114" s="457" t="s">
        <v>9077</v>
      </c>
      <c r="AN114" s="457" t="s">
        <v>9077</v>
      </c>
      <c r="AO114" s="457" t="s">
        <v>9077</v>
      </c>
      <c r="AP114" s="457" t="s">
        <v>9077</v>
      </c>
      <c r="AQ114" s="457" t="s">
        <v>9077</v>
      </c>
      <c r="AR114" s="458" t="s">
        <v>9077</v>
      </c>
      <c r="AS114" s="200" t="s">
        <v>9077</v>
      </c>
    </row>
    <row r="115" spans="1:45" ht="14.4">
      <c r="A115" s="134" t="s">
        <v>85</v>
      </c>
      <c r="B115" s="134" t="s">
        <v>111</v>
      </c>
      <c r="C115" s="124">
        <v>547</v>
      </c>
      <c r="D115" s="284" t="s">
        <v>51</v>
      </c>
      <c r="E115" s="456" t="s">
        <v>9077</v>
      </c>
      <c r="F115" s="457" t="s">
        <v>9077</v>
      </c>
      <c r="G115" s="457" t="s">
        <v>9077</v>
      </c>
      <c r="H115" s="457" t="s">
        <v>9077</v>
      </c>
      <c r="I115" s="457" t="s">
        <v>9077</v>
      </c>
      <c r="J115" s="457" t="s">
        <v>9077</v>
      </c>
      <c r="K115" s="457" t="s">
        <v>9077</v>
      </c>
      <c r="L115" s="457" t="s">
        <v>9077</v>
      </c>
      <c r="M115" s="457" t="s">
        <v>9077</v>
      </c>
      <c r="N115" s="457" t="s">
        <v>9077</v>
      </c>
      <c r="O115" s="457" t="s">
        <v>9077</v>
      </c>
      <c r="P115" s="458" t="s">
        <v>9077</v>
      </c>
      <c r="Q115" s="200" t="s">
        <v>9077</v>
      </c>
      <c r="R115" s="166"/>
      <c r="S115" s="456" t="s">
        <v>9077</v>
      </c>
      <c r="T115" s="457" t="s">
        <v>9077</v>
      </c>
      <c r="U115" s="457" t="s">
        <v>9077</v>
      </c>
      <c r="V115" s="457" t="s">
        <v>9077</v>
      </c>
      <c r="W115" s="457" t="s">
        <v>9077</v>
      </c>
      <c r="X115" s="457" t="s">
        <v>9077</v>
      </c>
      <c r="Y115" s="457" t="s">
        <v>9077</v>
      </c>
      <c r="Z115" s="457" t="s">
        <v>9077</v>
      </c>
      <c r="AA115" s="457" t="s">
        <v>9077</v>
      </c>
      <c r="AB115" s="457" t="s">
        <v>9077</v>
      </c>
      <c r="AC115" s="457" t="s">
        <v>9077</v>
      </c>
      <c r="AD115" s="458" t="s">
        <v>9077</v>
      </c>
      <c r="AE115" s="200" t="s">
        <v>9077</v>
      </c>
      <c r="AG115" s="456" t="s">
        <v>9077</v>
      </c>
      <c r="AH115" s="457" t="s">
        <v>9077</v>
      </c>
      <c r="AI115" s="457" t="s">
        <v>9077</v>
      </c>
      <c r="AJ115" s="457" t="s">
        <v>9077</v>
      </c>
      <c r="AK115" s="457" t="s">
        <v>9077</v>
      </c>
      <c r="AL115" s="457" t="s">
        <v>9077</v>
      </c>
      <c r="AM115" s="457" t="s">
        <v>9077</v>
      </c>
      <c r="AN115" s="457" t="s">
        <v>9077</v>
      </c>
      <c r="AO115" s="457" t="s">
        <v>9077</v>
      </c>
      <c r="AP115" s="457" t="s">
        <v>9077</v>
      </c>
      <c r="AQ115" s="457" t="s">
        <v>9077</v>
      </c>
      <c r="AR115" s="458" t="s">
        <v>9077</v>
      </c>
      <c r="AS115" s="200" t="s">
        <v>9077</v>
      </c>
    </row>
    <row r="116" spans="1:45" ht="14.4">
      <c r="A116" s="134" t="s">
        <v>85</v>
      </c>
      <c r="B116" s="134" t="s">
        <v>111</v>
      </c>
      <c r="C116" s="124">
        <v>547</v>
      </c>
      <c r="D116" s="282" t="s">
        <v>60</v>
      </c>
      <c r="E116" s="456" t="s">
        <v>9077</v>
      </c>
      <c r="F116" s="457" t="s">
        <v>9077</v>
      </c>
      <c r="G116" s="457" t="s">
        <v>9077</v>
      </c>
      <c r="H116" s="457" t="s">
        <v>9077</v>
      </c>
      <c r="I116" s="457" t="s">
        <v>9077</v>
      </c>
      <c r="J116" s="457" t="s">
        <v>9077</v>
      </c>
      <c r="K116" s="457" t="s">
        <v>9077</v>
      </c>
      <c r="L116" s="457" t="s">
        <v>9077</v>
      </c>
      <c r="M116" s="457" t="s">
        <v>9077</v>
      </c>
      <c r="N116" s="457" t="s">
        <v>9077</v>
      </c>
      <c r="O116" s="457" t="s">
        <v>9077</v>
      </c>
      <c r="P116" s="458" t="s">
        <v>9077</v>
      </c>
      <c r="Q116" s="200" t="s">
        <v>9077</v>
      </c>
      <c r="R116" s="166"/>
      <c r="S116" s="456" t="s">
        <v>9077</v>
      </c>
      <c r="T116" s="457" t="s">
        <v>9077</v>
      </c>
      <c r="U116" s="457" t="s">
        <v>9077</v>
      </c>
      <c r="V116" s="457" t="s">
        <v>9077</v>
      </c>
      <c r="W116" s="457" t="s">
        <v>9077</v>
      </c>
      <c r="X116" s="457" t="s">
        <v>9077</v>
      </c>
      <c r="Y116" s="457" t="s">
        <v>9077</v>
      </c>
      <c r="Z116" s="457" t="s">
        <v>9077</v>
      </c>
      <c r="AA116" s="457" t="s">
        <v>9077</v>
      </c>
      <c r="AB116" s="457" t="s">
        <v>9077</v>
      </c>
      <c r="AC116" s="457" t="s">
        <v>9077</v>
      </c>
      <c r="AD116" s="458" t="s">
        <v>9077</v>
      </c>
      <c r="AE116" s="200" t="s">
        <v>9077</v>
      </c>
      <c r="AG116" s="456" t="s">
        <v>9077</v>
      </c>
      <c r="AH116" s="457" t="s">
        <v>9077</v>
      </c>
      <c r="AI116" s="457" t="s">
        <v>9077</v>
      </c>
      <c r="AJ116" s="457" t="s">
        <v>9077</v>
      </c>
      <c r="AK116" s="457" t="s">
        <v>9077</v>
      </c>
      <c r="AL116" s="457" t="s">
        <v>9077</v>
      </c>
      <c r="AM116" s="457" t="s">
        <v>9077</v>
      </c>
      <c r="AN116" s="457" t="s">
        <v>9077</v>
      </c>
      <c r="AO116" s="457" t="s">
        <v>9077</v>
      </c>
      <c r="AP116" s="457" t="s">
        <v>9077</v>
      </c>
      <c r="AQ116" s="457" t="s">
        <v>9077</v>
      </c>
      <c r="AR116" s="458" t="s">
        <v>9077</v>
      </c>
      <c r="AS116" s="200" t="s">
        <v>9077</v>
      </c>
    </row>
    <row r="117" spans="1:45" ht="14.4">
      <c r="A117" s="134" t="s">
        <v>85</v>
      </c>
      <c r="B117" s="134" t="s">
        <v>111</v>
      </c>
      <c r="C117" s="124">
        <v>547</v>
      </c>
      <c r="D117" s="281" t="s">
        <v>29</v>
      </c>
      <c r="E117" s="456" t="s">
        <v>9077</v>
      </c>
      <c r="F117" s="457" t="s">
        <v>9077</v>
      </c>
      <c r="G117" s="457" t="s">
        <v>9077</v>
      </c>
      <c r="H117" s="457" t="s">
        <v>9077</v>
      </c>
      <c r="I117" s="457" t="s">
        <v>9077</v>
      </c>
      <c r="J117" s="457" t="s">
        <v>9077</v>
      </c>
      <c r="K117" s="457" t="s">
        <v>9077</v>
      </c>
      <c r="L117" s="457" t="s">
        <v>9077</v>
      </c>
      <c r="M117" s="457" t="s">
        <v>9077</v>
      </c>
      <c r="N117" s="457" t="s">
        <v>9077</v>
      </c>
      <c r="O117" s="457" t="s">
        <v>9077</v>
      </c>
      <c r="P117" s="458" t="s">
        <v>9077</v>
      </c>
      <c r="Q117" s="200" t="s">
        <v>9077</v>
      </c>
      <c r="R117" s="166"/>
      <c r="S117" s="456" t="s">
        <v>9077</v>
      </c>
      <c r="T117" s="457" t="s">
        <v>9077</v>
      </c>
      <c r="U117" s="457" t="s">
        <v>9077</v>
      </c>
      <c r="V117" s="457" t="s">
        <v>9077</v>
      </c>
      <c r="W117" s="457" t="s">
        <v>9077</v>
      </c>
      <c r="X117" s="457" t="s">
        <v>9077</v>
      </c>
      <c r="Y117" s="457" t="s">
        <v>9077</v>
      </c>
      <c r="Z117" s="457" t="s">
        <v>9077</v>
      </c>
      <c r="AA117" s="457" t="s">
        <v>9077</v>
      </c>
      <c r="AB117" s="457" t="s">
        <v>9077</v>
      </c>
      <c r="AC117" s="457" t="s">
        <v>9077</v>
      </c>
      <c r="AD117" s="458" t="s">
        <v>9077</v>
      </c>
      <c r="AE117" s="200" t="s">
        <v>9077</v>
      </c>
      <c r="AG117" s="456" t="s">
        <v>9077</v>
      </c>
      <c r="AH117" s="457" t="s">
        <v>9077</v>
      </c>
      <c r="AI117" s="457" t="s">
        <v>9077</v>
      </c>
      <c r="AJ117" s="457" t="s">
        <v>9077</v>
      </c>
      <c r="AK117" s="457" t="s">
        <v>9077</v>
      </c>
      <c r="AL117" s="457" t="s">
        <v>9077</v>
      </c>
      <c r="AM117" s="457" t="s">
        <v>9077</v>
      </c>
      <c r="AN117" s="457" t="s">
        <v>9077</v>
      </c>
      <c r="AO117" s="457" t="s">
        <v>9077</v>
      </c>
      <c r="AP117" s="457" t="s">
        <v>9077</v>
      </c>
      <c r="AQ117" s="457" t="s">
        <v>9077</v>
      </c>
      <c r="AR117" s="458" t="s">
        <v>9077</v>
      </c>
      <c r="AS117" s="200" t="s">
        <v>9077</v>
      </c>
    </row>
    <row r="118" spans="1:45" ht="14.4">
      <c r="A118" s="134" t="s">
        <v>85</v>
      </c>
      <c r="B118" s="134" t="s">
        <v>111</v>
      </c>
      <c r="C118" s="124">
        <v>547</v>
      </c>
      <c r="D118" s="282" t="s">
        <v>23</v>
      </c>
      <c r="E118" s="456" t="s">
        <v>9077</v>
      </c>
      <c r="F118" s="457" t="s">
        <v>9077</v>
      </c>
      <c r="G118" s="457" t="s">
        <v>9077</v>
      </c>
      <c r="H118" s="457" t="s">
        <v>9077</v>
      </c>
      <c r="I118" s="457" t="s">
        <v>9077</v>
      </c>
      <c r="J118" s="457" t="s">
        <v>9077</v>
      </c>
      <c r="K118" s="457" t="s">
        <v>9077</v>
      </c>
      <c r="L118" s="457" t="s">
        <v>9077</v>
      </c>
      <c r="M118" s="457" t="s">
        <v>9077</v>
      </c>
      <c r="N118" s="457" t="s">
        <v>9077</v>
      </c>
      <c r="O118" s="457" t="s">
        <v>9077</v>
      </c>
      <c r="P118" s="458" t="s">
        <v>9077</v>
      </c>
      <c r="Q118" s="200" t="s">
        <v>9077</v>
      </c>
      <c r="R118" s="166"/>
      <c r="S118" s="456" t="s">
        <v>9077</v>
      </c>
      <c r="T118" s="457" t="s">
        <v>9077</v>
      </c>
      <c r="U118" s="457" t="s">
        <v>9077</v>
      </c>
      <c r="V118" s="457" t="s">
        <v>9077</v>
      </c>
      <c r="W118" s="457" t="s">
        <v>9077</v>
      </c>
      <c r="X118" s="457" t="s">
        <v>9077</v>
      </c>
      <c r="Y118" s="457" t="s">
        <v>9077</v>
      </c>
      <c r="Z118" s="457" t="s">
        <v>9077</v>
      </c>
      <c r="AA118" s="457" t="s">
        <v>9077</v>
      </c>
      <c r="AB118" s="457" t="s">
        <v>9077</v>
      </c>
      <c r="AC118" s="457" t="s">
        <v>9077</v>
      </c>
      <c r="AD118" s="458" t="s">
        <v>9077</v>
      </c>
      <c r="AE118" s="200" t="s">
        <v>9077</v>
      </c>
      <c r="AG118" s="456" t="s">
        <v>9077</v>
      </c>
      <c r="AH118" s="457" t="s">
        <v>9077</v>
      </c>
      <c r="AI118" s="457" t="s">
        <v>9077</v>
      </c>
      <c r="AJ118" s="457" t="s">
        <v>9077</v>
      </c>
      <c r="AK118" s="457" t="s">
        <v>9077</v>
      </c>
      <c r="AL118" s="457" t="s">
        <v>9077</v>
      </c>
      <c r="AM118" s="457" t="s">
        <v>9077</v>
      </c>
      <c r="AN118" s="457" t="s">
        <v>9077</v>
      </c>
      <c r="AO118" s="457" t="s">
        <v>9077</v>
      </c>
      <c r="AP118" s="457" t="s">
        <v>9077</v>
      </c>
      <c r="AQ118" s="457" t="s">
        <v>9077</v>
      </c>
      <c r="AR118" s="458" t="s">
        <v>9077</v>
      </c>
      <c r="AS118" s="200" t="s">
        <v>9077</v>
      </c>
    </row>
    <row r="119" spans="1:45" ht="14.4">
      <c r="A119" s="134" t="s">
        <v>85</v>
      </c>
      <c r="B119" s="134" t="s">
        <v>111</v>
      </c>
      <c r="C119" s="124">
        <v>547</v>
      </c>
      <c r="D119" s="281" t="s">
        <v>86</v>
      </c>
      <c r="E119" s="456" t="s">
        <v>9077</v>
      </c>
      <c r="F119" s="457" t="s">
        <v>9077</v>
      </c>
      <c r="G119" s="457" t="s">
        <v>9077</v>
      </c>
      <c r="H119" s="457" t="s">
        <v>9077</v>
      </c>
      <c r="I119" s="457" t="s">
        <v>9077</v>
      </c>
      <c r="J119" s="457" t="s">
        <v>9077</v>
      </c>
      <c r="K119" s="457" t="s">
        <v>9077</v>
      </c>
      <c r="L119" s="457" t="s">
        <v>9077</v>
      </c>
      <c r="M119" s="457" t="s">
        <v>9077</v>
      </c>
      <c r="N119" s="457" t="s">
        <v>9077</v>
      </c>
      <c r="O119" s="457" t="s">
        <v>9077</v>
      </c>
      <c r="P119" s="458" t="s">
        <v>9077</v>
      </c>
      <c r="Q119" s="200" t="s">
        <v>9077</v>
      </c>
      <c r="R119" s="166"/>
      <c r="S119" s="456" t="s">
        <v>9077</v>
      </c>
      <c r="T119" s="457" t="s">
        <v>9077</v>
      </c>
      <c r="U119" s="457" t="s">
        <v>9077</v>
      </c>
      <c r="V119" s="457" t="s">
        <v>9077</v>
      </c>
      <c r="W119" s="457" t="s">
        <v>9077</v>
      </c>
      <c r="X119" s="457" t="s">
        <v>9077</v>
      </c>
      <c r="Y119" s="457" t="s">
        <v>9077</v>
      </c>
      <c r="Z119" s="457" t="s">
        <v>9077</v>
      </c>
      <c r="AA119" s="457" t="s">
        <v>9077</v>
      </c>
      <c r="AB119" s="457" t="s">
        <v>9077</v>
      </c>
      <c r="AC119" s="457" t="s">
        <v>9077</v>
      </c>
      <c r="AD119" s="458" t="s">
        <v>9077</v>
      </c>
      <c r="AE119" s="200" t="s">
        <v>9077</v>
      </c>
      <c r="AG119" s="456" t="s">
        <v>9077</v>
      </c>
      <c r="AH119" s="457" t="s">
        <v>9077</v>
      </c>
      <c r="AI119" s="457" t="s">
        <v>9077</v>
      </c>
      <c r="AJ119" s="457" t="s">
        <v>9077</v>
      </c>
      <c r="AK119" s="457" t="s">
        <v>9077</v>
      </c>
      <c r="AL119" s="457" t="s">
        <v>9077</v>
      </c>
      <c r="AM119" s="457" t="s">
        <v>9077</v>
      </c>
      <c r="AN119" s="457" t="s">
        <v>9077</v>
      </c>
      <c r="AO119" s="457" t="s">
        <v>9077</v>
      </c>
      <c r="AP119" s="457" t="s">
        <v>9077</v>
      </c>
      <c r="AQ119" s="457" t="s">
        <v>9077</v>
      </c>
      <c r="AR119" s="458" t="s">
        <v>9077</v>
      </c>
      <c r="AS119" s="200" t="s">
        <v>9077</v>
      </c>
    </row>
    <row r="120" spans="1:45" ht="14.4">
      <c r="A120" s="134" t="s">
        <v>85</v>
      </c>
      <c r="B120" s="134" t="s">
        <v>111</v>
      </c>
      <c r="C120" s="124">
        <v>547</v>
      </c>
      <c r="D120" s="281" t="s">
        <v>87</v>
      </c>
      <c r="E120" s="456" t="s">
        <v>9077</v>
      </c>
      <c r="F120" s="457" t="s">
        <v>9077</v>
      </c>
      <c r="G120" s="457" t="s">
        <v>9077</v>
      </c>
      <c r="H120" s="457" t="s">
        <v>9077</v>
      </c>
      <c r="I120" s="457" t="s">
        <v>9077</v>
      </c>
      <c r="J120" s="457" t="s">
        <v>9077</v>
      </c>
      <c r="K120" s="457" t="s">
        <v>9077</v>
      </c>
      <c r="L120" s="457" t="s">
        <v>9077</v>
      </c>
      <c r="M120" s="457" t="s">
        <v>9077</v>
      </c>
      <c r="N120" s="457" t="s">
        <v>9077</v>
      </c>
      <c r="O120" s="457" t="s">
        <v>9077</v>
      </c>
      <c r="P120" s="458" t="s">
        <v>9077</v>
      </c>
      <c r="Q120" s="200" t="s">
        <v>9077</v>
      </c>
      <c r="R120" s="166"/>
      <c r="S120" s="456" t="s">
        <v>9077</v>
      </c>
      <c r="T120" s="457" t="s">
        <v>9077</v>
      </c>
      <c r="U120" s="457" t="s">
        <v>9077</v>
      </c>
      <c r="V120" s="457" t="s">
        <v>9077</v>
      </c>
      <c r="W120" s="457" t="s">
        <v>9077</v>
      </c>
      <c r="X120" s="457" t="s">
        <v>9077</v>
      </c>
      <c r="Y120" s="457" t="s">
        <v>9077</v>
      </c>
      <c r="Z120" s="457" t="s">
        <v>9077</v>
      </c>
      <c r="AA120" s="457" t="s">
        <v>9077</v>
      </c>
      <c r="AB120" s="457" t="s">
        <v>9077</v>
      </c>
      <c r="AC120" s="457" t="s">
        <v>9077</v>
      </c>
      <c r="AD120" s="458" t="s">
        <v>9077</v>
      </c>
      <c r="AE120" s="200" t="s">
        <v>9077</v>
      </c>
      <c r="AG120" s="456" t="s">
        <v>9077</v>
      </c>
      <c r="AH120" s="457" t="s">
        <v>9077</v>
      </c>
      <c r="AI120" s="457" t="s">
        <v>9077</v>
      </c>
      <c r="AJ120" s="457" t="s">
        <v>9077</v>
      </c>
      <c r="AK120" s="457" t="s">
        <v>9077</v>
      </c>
      <c r="AL120" s="457" t="s">
        <v>9077</v>
      </c>
      <c r="AM120" s="457" t="s">
        <v>9077</v>
      </c>
      <c r="AN120" s="457" t="s">
        <v>9077</v>
      </c>
      <c r="AO120" s="457" t="s">
        <v>9077</v>
      </c>
      <c r="AP120" s="457" t="s">
        <v>9077</v>
      </c>
      <c r="AQ120" s="457" t="s">
        <v>9077</v>
      </c>
      <c r="AR120" s="458" t="s">
        <v>9077</v>
      </c>
      <c r="AS120" s="200" t="s">
        <v>9077</v>
      </c>
    </row>
    <row r="121" spans="1:45" ht="14.4">
      <c r="A121" s="134" t="s">
        <v>85</v>
      </c>
      <c r="B121" s="134" t="s">
        <v>111</v>
      </c>
      <c r="C121" s="124">
        <v>547</v>
      </c>
      <c r="D121" s="281" t="s">
        <v>88</v>
      </c>
      <c r="E121" s="456" t="s">
        <v>9077</v>
      </c>
      <c r="F121" s="457" t="s">
        <v>9077</v>
      </c>
      <c r="G121" s="457" t="s">
        <v>9077</v>
      </c>
      <c r="H121" s="457" t="s">
        <v>9077</v>
      </c>
      <c r="I121" s="457" t="s">
        <v>9077</v>
      </c>
      <c r="J121" s="457" t="s">
        <v>9077</v>
      </c>
      <c r="K121" s="457" t="s">
        <v>9077</v>
      </c>
      <c r="L121" s="457" t="s">
        <v>9077</v>
      </c>
      <c r="M121" s="457" t="s">
        <v>9077</v>
      </c>
      <c r="N121" s="457" t="s">
        <v>9077</v>
      </c>
      <c r="O121" s="457" t="s">
        <v>9077</v>
      </c>
      <c r="P121" s="458" t="s">
        <v>9077</v>
      </c>
      <c r="Q121" s="200" t="s">
        <v>9077</v>
      </c>
      <c r="R121" s="166"/>
      <c r="S121" s="456" t="s">
        <v>9077</v>
      </c>
      <c r="T121" s="457" t="s">
        <v>9077</v>
      </c>
      <c r="U121" s="457" t="s">
        <v>9077</v>
      </c>
      <c r="V121" s="457" t="s">
        <v>9077</v>
      </c>
      <c r="W121" s="457" t="s">
        <v>9077</v>
      </c>
      <c r="X121" s="457" t="s">
        <v>9077</v>
      </c>
      <c r="Y121" s="457" t="s">
        <v>9077</v>
      </c>
      <c r="Z121" s="457" t="s">
        <v>9077</v>
      </c>
      <c r="AA121" s="457" t="s">
        <v>9077</v>
      </c>
      <c r="AB121" s="457" t="s">
        <v>9077</v>
      </c>
      <c r="AC121" s="457" t="s">
        <v>9077</v>
      </c>
      <c r="AD121" s="458" t="s">
        <v>9077</v>
      </c>
      <c r="AE121" s="200" t="s">
        <v>9077</v>
      </c>
      <c r="AG121" s="456" t="s">
        <v>9077</v>
      </c>
      <c r="AH121" s="457" t="s">
        <v>9077</v>
      </c>
      <c r="AI121" s="457" t="s">
        <v>9077</v>
      </c>
      <c r="AJ121" s="457" t="s">
        <v>9077</v>
      </c>
      <c r="AK121" s="457" t="s">
        <v>9077</v>
      </c>
      <c r="AL121" s="457" t="s">
        <v>9077</v>
      </c>
      <c r="AM121" s="457" t="s">
        <v>9077</v>
      </c>
      <c r="AN121" s="457" t="s">
        <v>9077</v>
      </c>
      <c r="AO121" s="457" t="s">
        <v>9077</v>
      </c>
      <c r="AP121" s="457" t="s">
        <v>9077</v>
      </c>
      <c r="AQ121" s="457" t="s">
        <v>9077</v>
      </c>
      <c r="AR121" s="458" t="s">
        <v>9077</v>
      </c>
      <c r="AS121" s="200" t="s">
        <v>9077</v>
      </c>
    </row>
    <row r="122" spans="1:45" ht="14.4">
      <c r="A122" s="134" t="s">
        <v>85</v>
      </c>
      <c r="B122" s="134" t="s">
        <v>111</v>
      </c>
      <c r="C122" s="124">
        <v>547</v>
      </c>
      <c r="D122" s="282" t="s">
        <v>89</v>
      </c>
      <c r="E122" s="456" t="s">
        <v>9077</v>
      </c>
      <c r="F122" s="457" t="s">
        <v>9077</v>
      </c>
      <c r="G122" s="457" t="s">
        <v>9077</v>
      </c>
      <c r="H122" s="457" t="s">
        <v>9077</v>
      </c>
      <c r="I122" s="457" t="s">
        <v>9077</v>
      </c>
      <c r="J122" s="457" t="s">
        <v>9077</v>
      </c>
      <c r="K122" s="457" t="s">
        <v>9077</v>
      </c>
      <c r="L122" s="457" t="s">
        <v>9077</v>
      </c>
      <c r="M122" s="457" t="s">
        <v>9077</v>
      </c>
      <c r="N122" s="457" t="s">
        <v>9077</v>
      </c>
      <c r="O122" s="457" t="s">
        <v>9077</v>
      </c>
      <c r="P122" s="458" t="s">
        <v>9077</v>
      </c>
      <c r="Q122" s="200" t="s">
        <v>9077</v>
      </c>
      <c r="R122" s="166"/>
      <c r="S122" s="456" t="s">
        <v>9077</v>
      </c>
      <c r="T122" s="457" t="s">
        <v>9077</v>
      </c>
      <c r="U122" s="457" t="s">
        <v>9077</v>
      </c>
      <c r="V122" s="457" t="s">
        <v>9077</v>
      </c>
      <c r="W122" s="457" t="s">
        <v>9077</v>
      </c>
      <c r="X122" s="457" t="s">
        <v>9077</v>
      </c>
      <c r="Y122" s="457" t="s">
        <v>9077</v>
      </c>
      <c r="Z122" s="457" t="s">
        <v>9077</v>
      </c>
      <c r="AA122" s="457" t="s">
        <v>9077</v>
      </c>
      <c r="AB122" s="457" t="s">
        <v>9077</v>
      </c>
      <c r="AC122" s="457" t="s">
        <v>9077</v>
      </c>
      <c r="AD122" s="458" t="s">
        <v>9077</v>
      </c>
      <c r="AE122" s="200" t="s">
        <v>9077</v>
      </c>
      <c r="AG122" s="456" t="s">
        <v>9077</v>
      </c>
      <c r="AH122" s="457" t="s">
        <v>9077</v>
      </c>
      <c r="AI122" s="457" t="s">
        <v>9077</v>
      </c>
      <c r="AJ122" s="457" t="s">
        <v>9077</v>
      </c>
      <c r="AK122" s="457" t="s">
        <v>9077</v>
      </c>
      <c r="AL122" s="457" t="s">
        <v>9077</v>
      </c>
      <c r="AM122" s="457" t="s">
        <v>9077</v>
      </c>
      <c r="AN122" s="457" t="s">
        <v>9077</v>
      </c>
      <c r="AO122" s="457" t="s">
        <v>9077</v>
      </c>
      <c r="AP122" s="457" t="s">
        <v>9077</v>
      </c>
      <c r="AQ122" s="457" t="s">
        <v>9077</v>
      </c>
      <c r="AR122" s="458" t="s">
        <v>9077</v>
      </c>
      <c r="AS122" s="200" t="s">
        <v>9077</v>
      </c>
    </row>
    <row r="123" spans="1:45" ht="14.4">
      <c r="A123" s="134" t="s">
        <v>85</v>
      </c>
      <c r="B123" s="134" t="s">
        <v>111</v>
      </c>
      <c r="C123" s="124">
        <v>547</v>
      </c>
      <c r="D123" s="281" t="s">
        <v>24</v>
      </c>
      <c r="E123" s="456" t="s">
        <v>9077</v>
      </c>
      <c r="F123" s="457" t="s">
        <v>9077</v>
      </c>
      <c r="G123" s="457" t="s">
        <v>9077</v>
      </c>
      <c r="H123" s="457" t="s">
        <v>9077</v>
      </c>
      <c r="I123" s="457" t="s">
        <v>9077</v>
      </c>
      <c r="J123" s="457" t="s">
        <v>9077</v>
      </c>
      <c r="K123" s="457" t="s">
        <v>9077</v>
      </c>
      <c r="L123" s="457" t="s">
        <v>9077</v>
      </c>
      <c r="M123" s="457" t="s">
        <v>9077</v>
      </c>
      <c r="N123" s="457" t="s">
        <v>9077</v>
      </c>
      <c r="O123" s="457" t="s">
        <v>9077</v>
      </c>
      <c r="P123" s="458" t="s">
        <v>9077</v>
      </c>
      <c r="Q123" s="200" t="s">
        <v>9077</v>
      </c>
      <c r="R123" s="166"/>
      <c r="S123" s="456" t="s">
        <v>9077</v>
      </c>
      <c r="T123" s="457" t="s">
        <v>9077</v>
      </c>
      <c r="U123" s="457" t="s">
        <v>9077</v>
      </c>
      <c r="V123" s="457" t="s">
        <v>9077</v>
      </c>
      <c r="W123" s="457" t="s">
        <v>9077</v>
      </c>
      <c r="X123" s="457" t="s">
        <v>9077</v>
      </c>
      <c r="Y123" s="457" t="s">
        <v>9077</v>
      </c>
      <c r="Z123" s="457" t="s">
        <v>9077</v>
      </c>
      <c r="AA123" s="457" t="s">
        <v>9077</v>
      </c>
      <c r="AB123" s="457" t="s">
        <v>9077</v>
      </c>
      <c r="AC123" s="457" t="s">
        <v>9077</v>
      </c>
      <c r="AD123" s="458" t="s">
        <v>9077</v>
      </c>
      <c r="AE123" s="200" t="s">
        <v>9077</v>
      </c>
      <c r="AG123" s="456" t="s">
        <v>9077</v>
      </c>
      <c r="AH123" s="457" t="s">
        <v>9077</v>
      </c>
      <c r="AI123" s="457" t="s">
        <v>9077</v>
      </c>
      <c r="AJ123" s="457" t="s">
        <v>9077</v>
      </c>
      <c r="AK123" s="457" t="s">
        <v>9077</v>
      </c>
      <c r="AL123" s="457" t="s">
        <v>9077</v>
      </c>
      <c r="AM123" s="457" t="s">
        <v>9077</v>
      </c>
      <c r="AN123" s="457" t="s">
        <v>9077</v>
      </c>
      <c r="AO123" s="457" t="s">
        <v>9077</v>
      </c>
      <c r="AP123" s="457" t="s">
        <v>9077</v>
      </c>
      <c r="AQ123" s="457" t="s">
        <v>9077</v>
      </c>
      <c r="AR123" s="458" t="s">
        <v>9077</v>
      </c>
      <c r="AS123" s="200" t="s">
        <v>9077</v>
      </c>
    </row>
    <row r="124" spans="1:45" ht="14.4">
      <c r="A124" s="134" t="s">
        <v>90</v>
      </c>
      <c r="B124" s="134" t="s">
        <v>111</v>
      </c>
      <c r="C124" s="124">
        <v>548</v>
      </c>
      <c r="D124" s="282" t="s">
        <v>21</v>
      </c>
      <c r="E124" s="456" t="s">
        <v>9077</v>
      </c>
      <c r="F124" s="457" t="s">
        <v>9077</v>
      </c>
      <c r="G124" s="457" t="s">
        <v>9077</v>
      </c>
      <c r="H124" s="457" t="s">
        <v>9077</v>
      </c>
      <c r="I124" s="457" t="s">
        <v>9077</v>
      </c>
      <c r="J124" s="457" t="s">
        <v>9077</v>
      </c>
      <c r="K124" s="457" t="s">
        <v>9077</v>
      </c>
      <c r="L124" s="457" t="s">
        <v>9077</v>
      </c>
      <c r="M124" s="457" t="s">
        <v>9077</v>
      </c>
      <c r="N124" s="457" t="s">
        <v>9077</v>
      </c>
      <c r="O124" s="457" t="s">
        <v>9077</v>
      </c>
      <c r="P124" s="458" t="s">
        <v>9077</v>
      </c>
      <c r="Q124" s="200" t="s">
        <v>9077</v>
      </c>
      <c r="R124" s="166"/>
      <c r="S124" s="456" t="s">
        <v>9077</v>
      </c>
      <c r="T124" s="457" t="s">
        <v>9077</v>
      </c>
      <c r="U124" s="457" t="s">
        <v>9077</v>
      </c>
      <c r="V124" s="457" t="s">
        <v>9077</v>
      </c>
      <c r="W124" s="457" t="s">
        <v>9077</v>
      </c>
      <c r="X124" s="457" t="s">
        <v>9077</v>
      </c>
      <c r="Y124" s="457" t="s">
        <v>9077</v>
      </c>
      <c r="Z124" s="457" t="s">
        <v>9077</v>
      </c>
      <c r="AA124" s="457" t="s">
        <v>9077</v>
      </c>
      <c r="AB124" s="457" t="s">
        <v>9077</v>
      </c>
      <c r="AC124" s="457" t="s">
        <v>9077</v>
      </c>
      <c r="AD124" s="458" t="s">
        <v>9077</v>
      </c>
      <c r="AE124" s="200" t="s">
        <v>9077</v>
      </c>
      <c r="AG124" s="456" t="s">
        <v>9077</v>
      </c>
      <c r="AH124" s="457" t="s">
        <v>9077</v>
      </c>
      <c r="AI124" s="457" t="s">
        <v>9077</v>
      </c>
      <c r="AJ124" s="457" t="s">
        <v>9077</v>
      </c>
      <c r="AK124" s="457" t="s">
        <v>9077</v>
      </c>
      <c r="AL124" s="457" t="s">
        <v>9077</v>
      </c>
      <c r="AM124" s="457" t="s">
        <v>9077</v>
      </c>
      <c r="AN124" s="457" t="s">
        <v>9077</v>
      </c>
      <c r="AO124" s="457" t="s">
        <v>9077</v>
      </c>
      <c r="AP124" s="457" t="s">
        <v>9077</v>
      </c>
      <c r="AQ124" s="457" t="s">
        <v>9077</v>
      </c>
      <c r="AR124" s="458" t="s">
        <v>9077</v>
      </c>
      <c r="AS124" s="200" t="s">
        <v>9077</v>
      </c>
    </row>
    <row r="125" spans="1:45" ht="14.4">
      <c r="A125" s="134" t="s">
        <v>91</v>
      </c>
      <c r="B125" s="134" t="s">
        <v>111</v>
      </c>
      <c r="C125" s="124">
        <v>555</v>
      </c>
      <c r="D125" s="282" t="s">
        <v>18</v>
      </c>
      <c r="E125" s="456" t="s">
        <v>9077</v>
      </c>
      <c r="F125" s="457" t="s">
        <v>9077</v>
      </c>
      <c r="G125" s="457" t="s">
        <v>9077</v>
      </c>
      <c r="H125" s="457" t="s">
        <v>9077</v>
      </c>
      <c r="I125" s="457" t="s">
        <v>9077</v>
      </c>
      <c r="J125" s="457" t="s">
        <v>9077</v>
      </c>
      <c r="K125" s="457" t="s">
        <v>9077</v>
      </c>
      <c r="L125" s="457" t="s">
        <v>9077</v>
      </c>
      <c r="M125" s="457" t="s">
        <v>9077</v>
      </c>
      <c r="N125" s="457" t="s">
        <v>9077</v>
      </c>
      <c r="O125" s="457" t="s">
        <v>9077</v>
      </c>
      <c r="P125" s="458" t="s">
        <v>9077</v>
      </c>
      <c r="Q125" s="200" t="s">
        <v>9077</v>
      </c>
      <c r="R125" s="166"/>
      <c r="S125" s="456" t="s">
        <v>9077</v>
      </c>
      <c r="T125" s="457" t="s">
        <v>9077</v>
      </c>
      <c r="U125" s="457" t="s">
        <v>9077</v>
      </c>
      <c r="V125" s="457" t="s">
        <v>9077</v>
      </c>
      <c r="W125" s="457" t="s">
        <v>9077</v>
      </c>
      <c r="X125" s="457" t="s">
        <v>9077</v>
      </c>
      <c r="Y125" s="457" t="s">
        <v>9077</v>
      </c>
      <c r="Z125" s="457" t="s">
        <v>9077</v>
      </c>
      <c r="AA125" s="457" t="s">
        <v>9077</v>
      </c>
      <c r="AB125" s="457" t="s">
        <v>9077</v>
      </c>
      <c r="AC125" s="457" t="s">
        <v>9077</v>
      </c>
      <c r="AD125" s="458" t="s">
        <v>9077</v>
      </c>
      <c r="AE125" s="200" t="s">
        <v>9077</v>
      </c>
      <c r="AG125" s="456" t="s">
        <v>9077</v>
      </c>
      <c r="AH125" s="457" t="s">
        <v>9077</v>
      </c>
      <c r="AI125" s="457" t="s">
        <v>9077</v>
      </c>
      <c r="AJ125" s="457" t="s">
        <v>9077</v>
      </c>
      <c r="AK125" s="457" t="s">
        <v>9077</v>
      </c>
      <c r="AL125" s="457" t="s">
        <v>9077</v>
      </c>
      <c r="AM125" s="457" t="s">
        <v>9077</v>
      </c>
      <c r="AN125" s="457" t="s">
        <v>9077</v>
      </c>
      <c r="AO125" s="457" t="s">
        <v>9077</v>
      </c>
      <c r="AP125" s="457" t="s">
        <v>9077</v>
      </c>
      <c r="AQ125" s="457" t="s">
        <v>9077</v>
      </c>
      <c r="AR125" s="458" t="s">
        <v>9077</v>
      </c>
      <c r="AS125" s="200" t="s">
        <v>9077</v>
      </c>
    </row>
    <row r="126" spans="1:45" ht="14.4">
      <c r="A126" s="134" t="s">
        <v>91</v>
      </c>
      <c r="B126" s="134" t="s">
        <v>111</v>
      </c>
      <c r="C126" s="124" t="s">
        <v>173</v>
      </c>
      <c r="D126" s="282" t="s">
        <v>43</v>
      </c>
      <c r="E126" s="456" t="s">
        <v>9077</v>
      </c>
      <c r="F126" s="457" t="s">
        <v>9077</v>
      </c>
      <c r="G126" s="457" t="s">
        <v>9077</v>
      </c>
      <c r="H126" s="457" t="s">
        <v>9077</v>
      </c>
      <c r="I126" s="457" t="s">
        <v>9077</v>
      </c>
      <c r="J126" s="457" t="s">
        <v>9077</v>
      </c>
      <c r="K126" s="457" t="s">
        <v>9077</v>
      </c>
      <c r="L126" s="457" t="s">
        <v>9077</v>
      </c>
      <c r="M126" s="457" t="s">
        <v>9077</v>
      </c>
      <c r="N126" s="457" t="s">
        <v>9077</v>
      </c>
      <c r="O126" s="457" t="s">
        <v>9077</v>
      </c>
      <c r="P126" s="458" t="s">
        <v>9077</v>
      </c>
      <c r="Q126" s="200" t="s">
        <v>9077</v>
      </c>
      <c r="R126" s="166"/>
      <c r="S126" s="456" t="s">
        <v>9077</v>
      </c>
      <c r="T126" s="457" t="s">
        <v>9077</v>
      </c>
      <c r="U126" s="457" t="s">
        <v>9077</v>
      </c>
      <c r="V126" s="457" t="s">
        <v>9077</v>
      </c>
      <c r="W126" s="457" t="s">
        <v>9077</v>
      </c>
      <c r="X126" s="457" t="s">
        <v>9077</v>
      </c>
      <c r="Y126" s="457" t="s">
        <v>9077</v>
      </c>
      <c r="Z126" s="457" t="s">
        <v>9077</v>
      </c>
      <c r="AA126" s="457" t="s">
        <v>9077</v>
      </c>
      <c r="AB126" s="457" t="s">
        <v>9077</v>
      </c>
      <c r="AC126" s="457" t="s">
        <v>9077</v>
      </c>
      <c r="AD126" s="458" t="s">
        <v>9077</v>
      </c>
      <c r="AE126" s="200" t="s">
        <v>9077</v>
      </c>
      <c r="AG126" s="456" t="s">
        <v>9077</v>
      </c>
      <c r="AH126" s="457" t="s">
        <v>9077</v>
      </c>
      <c r="AI126" s="457" t="s">
        <v>9077</v>
      </c>
      <c r="AJ126" s="457" t="s">
        <v>9077</v>
      </c>
      <c r="AK126" s="457" t="s">
        <v>9077</v>
      </c>
      <c r="AL126" s="457" t="s">
        <v>9077</v>
      </c>
      <c r="AM126" s="457" t="s">
        <v>9077</v>
      </c>
      <c r="AN126" s="457" t="s">
        <v>9077</v>
      </c>
      <c r="AO126" s="457" t="s">
        <v>9077</v>
      </c>
      <c r="AP126" s="457" t="s">
        <v>9077</v>
      </c>
      <c r="AQ126" s="457" t="s">
        <v>9077</v>
      </c>
      <c r="AR126" s="458" t="s">
        <v>9077</v>
      </c>
      <c r="AS126" s="200" t="s">
        <v>9077</v>
      </c>
    </row>
    <row r="127" spans="1:45" ht="14.4">
      <c r="A127" s="134" t="s">
        <v>91</v>
      </c>
      <c r="B127" s="134" t="s">
        <v>111</v>
      </c>
      <c r="C127" s="124" t="s">
        <v>173</v>
      </c>
      <c r="D127" s="282" t="s">
        <v>57</v>
      </c>
      <c r="E127" s="456" t="s">
        <v>9077</v>
      </c>
      <c r="F127" s="457" t="s">
        <v>9077</v>
      </c>
      <c r="G127" s="457" t="s">
        <v>9077</v>
      </c>
      <c r="H127" s="457" t="s">
        <v>9077</v>
      </c>
      <c r="I127" s="457" t="s">
        <v>9077</v>
      </c>
      <c r="J127" s="457" t="s">
        <v>9077</v>
      </c>
      <c r="K127" s="457" t="s">
        <v>9077</v>
      </c>
      <c r="L127" s="457" t="s">
        <v>9077</v>
      </c>
      <c r="M127" s="457" t="s">
        <v>9077</v>
      </c>
      <c r="N127" s="457" t="s">
        <v>9077</v>
      </c>
      <c r="O127" s="457" t="s">
        <v>9077</v>
      </c>
      <c r="P127" s="458" t="s">
        <v>9077</v>
      </c>
      <c r="Q127" s="200" t="s">
        <v>9077</v>
      </c>
      <c r="R127" s="166"/>
      <c r="S127" s="456" t="s">
        <v>9077</v>
      </c>
      <c r="T127" s="457" t="s">
        <v>9077</v>
      </c>
      <c r="U127" s="457" t="s">
        <v>9077</v>
      </c>
      <c r="V127" s="457" t="s">
        <v>9077</v>
      </c>
      <c r="W127" s="457" t="s">
        <v>9077</v>
      </c>
      <c r="X127" s="457" t="s">
        <v>9077</v>
      </c>
      <c r="Y127" s="457" t="s">
        <v>9077</v>
      </c>
      <c r="Z127" s="457" t="s">
        <v>9077</v>
      </c>
      <c r="AA127" s="457" t="s">
        <v>9077</v>
      </c>
      <c r="AB127" s="457" t="s">
        <v>9077</v>
      </c>
      <c r="AC127" s="457" t="s">
        <v>9077</v>
      </c>
      <c r="AD127" s="458" t="s">
        <v>9077</v>
      </c>
      <c r="AE127" s="200" t="s">
        <v>9077</v>
      </c>
      <c r="AG127" s="456" t="s">
        <v>9077</v>
      </c>
      <c r="AH127" s="457" t="s">
        <v>9077</v>
      </c>
      <c r="AI127" s="457" t="s">
        <v>9077</v>
      </c>
      <c r="AJ127" s="457" t="s">
        <v>9077</v>
      </c>
      <c r="AK127" s="457" t="s">
        <v>9077</v>
      </c>
      <c r="AL127" s="457" t="s">
        <v>9077</v>
      </c>
      <c r="AM127" s="457" t="s">
        <v>9077</v>
      </c>
      <c r="AN127" s="457" t="s">
        <v>9077</v>
      </c>
      <c r="AO127" s="457" t="s">
        <v>9077</v>
      </c>
      <c r="AP127" s="457" t="s">
        <v>9077</v>
      </c>
      <c r="AQ127" s="457" t="s">
        <v>9077</v>
      </c>
      <c r="AR127" s="458" t="s">
        <v>9077</v>
      </c>
      <c r="AS127" s="200" t="s">
        <v>9077</v>
      </c>
    </row>
    <row r="128" spans="1:45" ht="14.4">
      <c r="A128" s="134" t="s">
        <v>91</v>
      </c>
      <c r="B128" s="134" t="s">
        <v>111</v>
      </c>
      <c r="C128" s="124" t="s">
        <v>173</v>
      </c>
      <c r="D128" s="282" t="s">
        <v>38</v>
      </c>
      <c r="E128" s="456" t="s">
        <v>9077</v>
      </c>
      <c r="F128" s="457" t="s">
        <v>9077</v>
      </c>
      <c r="G128" s="457" t="s">
        <v>9077</v>
      </c>
      <c r="H128" s="457" t="s">
        <v>9077</v>
      </c>
      <c r="I128" s="457" t="s">
        <v>9077</v>
      </c>
      <c r="J128" s="457" t="s">
        <v>9077</v>
      </c>
      <c r="K128" s="457" t="s">
        <v>9077</v>
      </c>
      <c r="L128" s="457" t="s">
        <v>9077</v>
      </c>
      <c r="M128" s="457" t="s">
        <v>9077</v>
      </c>
      <c r="N128" s="457" t="s">
        <v>9077</v>
      </c>
      <c r="O128" s="457" t="s">
        <v>9077</v>
      </c>
      <c r="P128" s="458" t="s">
        <v>9077</v>
      </c>
      <c r="Q128" s="200" t="s">
        <v>9077</v>
      </c>
      <c r="R128" s="166"/>
      <c r="S128" s="456" t="s">
        <v>9077</v>
      </c>
      <c r="T128" s="457" t="s">
        <v>9077</v>
      </c>
      <c r="U128" s="457" t="s">
        <v>9077</v>
      </c>
      <c r="V128" s="457" t="s">
        <v>9077</v>
      </c>
      <c r="W128" s="457" t="s">
        <v>9077</v>
      </c>
      <c r="X128" s="457" t="s">
        <v>9077</v>
      </c>
      <c r="Y128" s="457" t="s">
        <v>9077</v>
      </c>
      <c r="Z128" s="457" t="s">
        <v>9077</v>
      </c>
      <c r="AA128" s="457" t="s">
        <v>9077</v>
      </c>
      <c r="AB128" s="457" t="s">
        <v>9077</v>
      </c>
      <c r="AC128" s="457" t="s">
        <v>9077</v>
      </c>
      <c r="AD128" s="458" t="s">
        <v>9077</v>
      </c>
      <c r="AE128" s="200" t="s">
        <v>9077</v>
      </c>
      <c r="AG128" s="456" t="s">
        <v>9077</v>
      </c>
      <c r="AH128" s="457" t="s">
        <v>9077</v>
      </c>
      <c r="AI128" s="457" t="s">
        <v>9077</v>
      </c>
      <c r="AJ128" s="457" t="s">
        <v>9077</v>
      </c>
      <c r="AK128" s="457" t="s">
        <v>9077</v>
      </c>
      <c r="AL128" s="457" t="s">
        <v>9077</v>
      </c>
      <c r="AM128" s="457" t="s">
        <v>9077</v>
      </c>
      <c r="AN128" s="457" t="s">
        <v>9077</v>
      </c>
      <c r="AO128" s="457" t="s">
        <v>9077</v>
      </c>
      <c r="AP128" s="457" t="s">
        <v>9077</v>
      </c>
      <c r="AQ128" s="457" t="s">
        <v>9077</v>
      </c>
      <c r="AR128" s="458" t="s">
        <v>9077</v>
      </c>
      <c r="AS128" s="200" t="s">
        <v>9077</v>
      </c>
    </row>
    <row r="129" spans="1:45" ht="14.4">
      <c r="A129" s="134" t="s">
        <v>90</v>
      </c>
      <c r="B129" s="134" t="s">
        <v>111</v>
      </c>
      <c r="C129" s="124" t="s">
        <v>173</v>
      </c>
      <c r="D129" s="282" t="s">
        <v>70</v>
      </c>
      <c r="E129" s="456" t="s">
        <v>9077</v>
      </c>
      <c r="F129" s="457" t="s">
        <v>9077</v>
      </c>
      <c r="G129" s="457" t="s">
        <v>9077</v>
      </c>
      <c r="H129" s="457" t="s">
        <v>9077</v>
      </c>
      <c r="I129" s="457" t="s">
        <v>9077</v>
      </c>
      <c r="J129" s="457" t="s">
        <v>9077</v>
      </c>
      <c r="K129" s="457" t="s">
        <v>9077</v>
      </c>
      <c r="L129" s="457" t="s">
        <v>9077</v>
      </c>
      <c r="M129" s="457" t="s">
        <v>9077</v>
      </c>
      <c r="N129" s="457" t="s">
        <v>9077</v>
      </c>
      <c r="O129" s="457" t="s">
        <v>9077</v>
      </c>
      <c r="P129" s="458" t="s">
        <v>9077</v>
      </c>
      <c r="Q129" s="200" t="s">
        <v>9077</v>
      </c>
      <c r="R129" s="166"/>
      <c r="S129" s="456" t="s">
        <v>9077</v>
      </c>
      <c r="T129" s="457" t="s">
        <v>9077</v>
      </c>
      <c r="U129" s="457" t="s">
        <v>9077</v>
      </c>
      <c r="V129" s="457" t="s">
        <v>9077</v>
      </c>
      <c r="W129" s="457" t="s">
        <v>9077</v>
      </c>
      <c r="X129" s="457" t="s">
        <v>9077</v>
      </c>
      <c r="Y129" s="457" t="s">
        <v>9077</v>
      </c>
      <c r="Z129" s="457" t="s">
        <v>9077</v>
      </c>
      <c r="AA129" s="457" t="s">
        <v>9077</v>
      </c>
      <c r="AB129" s="457" t="s">
        <v>9077</v>
      </c>
      <c r="AC129" s="457" t="s">
        <v>9077</v>
      </c>
      <c r="AD129" s="458" t="s">
        <v>9077</v>
      </c>
      <c r="AE129" s="200" t="s">
        <v>9077</v>
      </c>
      <c r="AG129" s="456" t="s">
        <v>9077</v>
      </c>
      <c r="AH129" s="457" t="s">
        <v>9077</v>
      </c>
      <c r="AI129" s="457" t="s">
        <v>9077</v>
      </c>
      <c r="AJ129" s="457" t="s">
        <v>9077</v>
      </c>
      <c r="AK129" s="457" t="s">
        <v>9077</v>
      </c>
      <c r="AL129" s="457" t="s">
        <v>9077</v>
      </c>
      <c r="AM129" s="457" t="s">
        <v>9077</v>
      </c>
      <c r="AN129" s="457" t="s">
        <v>9077</v>
      </c>
      <c r="AO129" s="457" t="s">
        <v>9077</v>
      </c>
      <c r="AP129" s="457" t="s">
        <v>9077</v>
      </c>
      <c r="AQ129" s="457" t="s">
        <v>9077</v>
      </c>
      <c r="AR129" s="458" t="s">
        <v>9077</v>
      </c>
      <c r="AS129" s="200" t="s">
        <v>9077</v>
      </c>
    </row>
    <row r="130" spans="1:45" ht="14.4">
      <c r="A130" s="134" t="s">
        <v>90</v>
      </c>
      <c r="B130" s="134" t="s">
        <v>111</v>
      </c>
      <c r="C130" s="124" t="s">
        <v>173</v>
      </c>
      <c r="D130" s="282" t="s">
        <v>92</v>
      </c>
      <c r="E130" s="456" t="s">
        <v>9077</v>
      </c>
      <c r="F130" s="457" t="s">
        <v>9077</v>
      </c>
      <c r="G130" s="457" t="s">
        <v>9077</v>
      </c>
      <c r="H130" s="457" t="s">
        <v>9077</v>
      </c>
      <c r="I130" s="457" t="s">
        <v>9077</v>
      </c>
      <c r="J130" s="457" t="s">
        <v>9077</v>
      </c>
      <c r="K130" s="457" t="s">
        <v>9077</v>
      </c>
      <c r="L130" s="457" t="s">
        <v>9077</v>
      </c>
      <c r="M130" s="457" t="s">
        <v>9077</v>
      </c>
      <c r="N130" s="457" t="s">
        <v>9077</v>
      </c>
      <c r="O130" s="457" t="s">
        <v>9077</v>
      </c>
      <c r="P130" s="458" t="s">
        <v>9077</v>
      </c>
      <c r="Q130" s="200" t="s">
        <v>9077</v>
      </c>
      <c r="R130" s="166"/>
      <c r="S130" s="456" t="s">
        <v>9077</v>
      </c>
      <c r="T130" s="457" t="s">
        <v>9077</v>
      </c>
      <c r="U130" s="457" t="s">
        <v>9077</v>
      </c>
      <c r="V130" s="457" t="s">
        <v>9077</v>
      </c>
      <c r="W130" s="457" t="s">
        <v>9077</v>
      </c>
      <c r="X130" s="457" t="s">
        <v>9077</v>
      </c>
      <c r="Y130" s="457" t="s">
        <v>9077</v>
      </c>
      <c r="Z130" s="457" t="s">
        <v>9077</v>
      </c>
      <c r="AA130" s="457" t="s">
        <v>9077</v>
      </c>
      <c r="AB130" s="457" t="s">
        <v>9077</v>
      </c>
      <c r="AC130" s="457" t="s">
        <v>9077</v>
      </c>
      <c r="AD130" s="458" t="s">
        <v>9077</v>
      </c>
      <c r="AE130" s="200" t="s">
        <v>9077</v>
      </c>
      <c r="AG130" s="456" t="s">
        <v>9077</v>
      </c>
      <c r="AH130" s="457" t="s">
        <v>9077</v>
      </c>
      <c r="AI130" s="457" t="s">
        <v>9077</v>
      </c>
      <c r="AJ130" s="457" t="s">
        <v>9077</v>
      </c>
      <c r="AK130" s="457" t="s">
        <v>9077</v>
      </c>
      <c r="AL130" s="457" t="s">
        <v>9077</v>
      </c>
      <c r="AM130" s="457" t="s">
        <v>9077</v>
      </c>
      <c r="AN130" s="457" t="s">
        <v>9077</v>
      </c>
      <c r="AO130" s="457" t="s">
        <v>9077</v>
      </c>
      <c r="AP130" s="457" t="s">
        <v>9077</v>
      </c>
      <c r="AQ130" s="457" t="s">
        <v>9077</v>
      </c>
      <c r="AR130" s="458" t="s">
        <v>9077</v>
      </c>
      <c r="AS130" s="200" t="s">
        <v>9077</v>
      </c>
    </row>
    <row r="131" spans="1:45" ht="14.4">
      <c r="A131" s="134" t="s">
        <v>90</v>
      </c>
      <c r="B131" s="134" t="s">
        <v>111</v>
      </c>
      <c r="C131" s="124" t="s">
        <v>173</v>
      </c>
      <c r="D131" s="282" t="s">
        <v>42</v>
      </c>
      <c r="E131" s="456" t="s">
        <v>9077</v>
      </c>
      <c r="F131" s="457" t="s">
        <v>9077</v>
      </c>
      <c r="G131" s="457" t="s">
        <v>9077</v>
      </c>
      <c r="H131" s="457" t="s">
        <v>9077</v>
      </c>
      <c r="I131" s="457" t="s">
        <v>9077</v>
      </c>
      <c r="J131" s="457" t="s">
        <v>9077</v>
      </c>
      <c r="K131" s="457" t="s">
        <v>9077</v>
      </c>
      <c r="L131" s="457" t="s">
        <v>9077</v>
      </c>
      <c r="M131" s="457" t="s">
        <v>9077</v>
      </c>
      <c r="N131" s="457" t="s">
        <v>9077</v>
      </c>
      <c r="O131" s="457" t="s">
        <v>9077</v>
      </c>
      <c r="P131" s="458" t="s">
        <v>9077</v>
      </c>
      <c r="Q131" s="200" t="s">
        <v>9077</v>
      </c>
      <c r="R131" s="166"/>
      <c r="S131" s="456" t="s">
        <v>9077</v>
      </c>
      <c r="T131" s="457" t="s">
        <v>9077</v>
      </c>
      <c r="U131" s="457" t="s">
        <v>9077</v>
      </c>
      <c r="V131" s="457" t="s">
        <v>9077</v>
      </c>
      <c r="W131" s="457" t="s">
        <v>9077</v>
      </c>
      <c r="X131" s="457" t="s">
        <v>9077</v>
      </c>
      <c r="Y131" s="457" t="s">
        <v>9077</v>
      </c>
      <c r="Z131" s="457" t="s">
        <v>9077</v>
      </c>
      <c r="AA131" s="457" t="s">
        <v>9077</v>
      </c>
      <c r="AB131" s="457" t="s">
        <v>9077</v>
      </c>
      <c r="AC131" s="457" t="s">
        <v>9077</v>
      </c>
      <c r="AD131" s="458" t="s">
        <v>9077</v>
      </c>
      <c r="AE131" s="200" t="s">
        <v>9077</v>
      </c>
      <c r="AG131" s="456" t="s">
        <v>9077</v>
      </c>
      <c r="AH131" s="457" t="s">
        <v>9077</v>
      </c>
      <c r="AI131" s="457" t="s">
        <v>9077</v>
      </c>
      <c r="AJ131" s="457" t="s">
        <v>9077</v>
      </c>
      <c r="AK131" s="457" t="s">
        <v>9077</v>
      </c>
      <c r="AL131" s="457" t="s">
        <v>9077</v>
      </c>
      <c r="AM131" s="457" t="s">
        <v>9077</v>
      </c>
      <c r="AN131" s="457" t="s">
        <v>9077</v>
      </c>
      <c r="AO131" s="457" t="s">
        <v>9077</v>
      </c>
      <c r="AP131" s="457" t="s">
        <v>9077</v>
      </c>
      <c r="AQ131" s="457" t="s">
        <v>9077</v>
      </c>
      <c r="AR131" s="458" t="s">
        <v>9077</v>
      </c>
      <c r="AS131" s="200" t="s">
        <v>9077</v>
      </c>
    </row>
    <row r="132" spans="1:45" ht="14.4">
      <c r="A132" s="134" t="s">
        <v>90</v>
      </c>
      <c r="B132" s="134" t="s">
        <v>111</v>
      </c>
      <c r="C132" s="124" t="s">
        <v>173</v>
      </c>
      <c r="D132" s="282" t="s">
        <v>39</v>
      </c>
      <c r="E132" s="456" t="s">
        <v>9077</v>
      </c>
      <c r="F132" s="457" t="s">
        <v>9077</v>
      </c>
      <c r="G132" s="457" t="s">
        <v>9077</v>
      </c>
      <c r="H132" s="457" t="s">
        <v>9077</v>
      </c>
      <c r="I132" s="457" t="s">
        <v>9077</v>
      </c>
      <c r="J132" s="457" t="s">
        <v>9077</v>
      </c>
      <c r="K132" s="457" t="s">
        <v>9077</v>
      </c>
      <c r="L132" s="457" t="s">
        <v>9077</v>
      </c>
      <c r="M132" s="457" t="s">
        <v>9077</v>
      </c>
      <c r="N132" s="457" t="s">
        <v>9077</v>
      </c>
      <c r="O132" s="457" t="s">
        <v>9077</v>
      </c>
      <c r="P132" s="458" t="s">
        <v>9077</v>
      </c>
      <c r="Q132" s="200" t="s">
        <v>9077</v>
      </c>
      <c r="R132" s="166"/>
      <c r="S132" s="456" t="s">
        <v>9077</v>
      </c>
      <c r="T132" s="457" t="s">
        <v>9077</v>
      </c>
      <c r="U132" s="457" t="s">
        <v>9077</v>
      </c>
      <c r="V132" s="457" t="s">
        <v>9077</v>
      </c>
      <c r="W132" s="457" t="s">
        <v>9077</v>
      </c>
      <c r="X132" s="457" t="s">
        <v>9077</v>
      </c>
      <c r="Y132" s="457" t="s">
        <v>9077</v>
      </c>
      <c r="Z132" s="457" t="s">
        <v>9077</v>
      </c>
      <c r="AA132" s="457" t="s">
        <v>9077</v>
      </c>
      <c r="AB132" s="457" t="s">
        <v>9077</v>
      </c>
      <c r="AC132" s="457" t="s">
        <v>9077</v>
      </c>
      <c r="AD132" s="458" t="s">
        <v>9077</v>
      </c>
      <c r="AE132" s="200" t="s">
        <v>9077</v>
      </c>
      <c r="AG132" s="456" t="s">
        <v>9077</v>
      </c>
      <c r="AH132" s="457" t="s">
        <v>9077</v>
      </c>
      <c r="AI132" s="457" t="s">
        <v>9077</v>
      </c>
      <c r="AJ132" s="457" t="s">
        <v>9077</v>
      </c>
      <c r="AK132" s="457" t="s">
        <v>9077</v>
      </c>
      <c r="AL132" s="457" t="s">
        <v>9077</v>
      </c>
      <c r="AM132" s="457" t="s">
        <v>9077</v>
      </c>
      <c r="AN132" s="457" t="s">
        <v>9077</v>
      </c>
      <c r="AO132" s="457" t="s">
        <v>9077</v>
      </c>
      <c r="AP132" s="457" t="s">
        <v>9077</v>
      </c>
      <c r="AQ132" s="457" t="s">
        <v>9077</v>
      </c>
      <c r="AR132" s="458" t="s">
        <v>9077</v>
      </c>
      <c r="AS132" s="200" t="s">
        <v>9077</v>
      </c>
    </row>
    <row r="133" spans="1:45" ht="15" thickBot="1">
      <c r="A133" s="134" t="s">
        <v>90</v>
      </c>
      <c r="B133" s="134" t="s">
        <v>111</v>
      </c>
      <c r="C133" s="124" t="s">
        <v>79</v>
      </c>
      <c r="D133" s="282" t="s">
        <v>22</v>
      </c>
      <c r="E133" s="465" t="s">
        <v>9077</v>
      </c>
      <c r="F133" s="466" t="s">
        <v>9077</v>
      </c>
      <c r="G133" s="466" t="s">
        <v>9077</v>
      </c>
      <c r="H133" s="466" t="s">
        <v>9077</v>
      </c>
      <c r="I133" s="466" t="s">
        <v>9077</v>
      </c>
      <c r="J133" s="466" t="s">
        <v>9077</v>
      </c>
      <c r="K133" s="466" t="s">
        <v>9077</v>
      </c>
      <c r="L133" s="466" t="s">
        <v>9077</v>
      </c>
      <c r="M133" s="466" t="s">
        <v>9077</v>
      </c>
      <c r="N133" s="466" t="s">
        <v>9077</v>
      </c>
      <c r="O133" s="466" t="s">
        <v>9077</v>
      </c>
      <c r="P133" s="467" t="s">
        <v>9077</v>
      </c>
      <c r="Q133" s="201" t="s">
        <v>9077</v>
      </c>
      <c r="R133" s="166"/>
      <c r="S133" s="465" t="s">
        <v>9077</v>
      </c>
      <c r="T133" s="466" t="s">
        <v>9077</v>
      </c>
      <c r="U133" s="466" t="s">
        <v>9077</v>
      </c>
      <c r="V133" s="466" t="s">
        <v>9077</v>
      </c>
      <c r="W133" s="466" t="s">
        <v>9077</v>
      </c>
      <c r="X133" s="466" t="s">
        <v>9077</v>
      </c>
      <c r="Y133" s="466" t="s">
        <v>9077</v>
      </c>
      <c r="Z133" s="466" t="s">
        <v>9077</v>
      </c>
      <c r="AA133" s="466" t="s">
        <v>9077</v>
      </c>
      <c r="AB133" s="466" t="s">
        <v>9077</v>
      </c>
      <c r="AC133" s="466" t="s">
        <v>9077</v>
      </c>
      <c r="AD133" s="467" t="s">
        <v>9077</v>
      </c>
      <c r="AE133" s="201" t="s">
        <v>9077</v>
      </c>
      <c r="AG133" s="465" t="s">
        <v>9077</v>
      </c>
      <c r="AH133" s="466" t="s">
        <v>9077</v>
      </c>
      <c r="AI133" s="466" t="s">
        <v>9077</v>
      </c>
      <c r="AJ133" s="466" t="s">
        <v>9077</v>
      </c>
      <c r="AK133" s="466" t="s">
        <v>9077</v>
      </c>
      <c r="AL133" s="466" t="s">
        <v>9077</v>
      </c>
      <c r="AM133" s="466" t="s">
        <v>9077</v>
      </c>
      <c r="AN133" s="466" t="s">
        <v>9077</v>
      </c>
      <c r="AO133" s="466" t="s">
        <v>9077</v>
      </c>
      <c r="AP133" s="466" t="s">
        <v>9077</v>
      </c>
      <c r="AQ133" s="466" t="s">
        <v>9077</v>
      </c>
      <c r="AR133" s="467" t="s">
        <v>9077</v>
      </c>
      <c r="AS133" s="201" t="s">
        <v>9077</v>
      </c>
    </row>
    <row r="134" spans="1:45" thickTop="1" thickBot="1">
      <c r="A134" s="134" t="s">
        <v>90</v>
      </c>
      <c r="B134" s="134" t="s">
        <v>111</v>
      </c>
      <c r="C134" s="124">
        <v>555</v>
      </c>
      <c r="D134" s="282" t="s">
        <v>4</v>
      </c>
      <c r="E134" s="237">
        <v>0</v>
      </c>
      <c r="F134" s="202">
        <v>0</v>
      </c>
      <c r="G134" s="202">
        <v>0</v>
      </c>
      <c r="H134" s="202">
        <v>0</v>
      </c>
      <c r="I134" s="202">
        <v>0</v>
      </c>
      <c r="J134" s="202">
        <v>0</v>
      </c>
      <c r="K134" s="202">
        <v>2.4292053194444443</v>
      </c>
      <c r="L134" s="202">
        <v>2.3518470026881717</v>
      </c>
      <c r="M134" s="202">
        <v>2.3515434677419353</v>
      </c>
      <c r="N134" s="202">
        <v>2.6041666666666665</v>
      </c>
      <c r="O134" s="202">
        <v>0</v>
      </c>
      <c r="P134" s="202">
        <v>0</v>
      </c>
      <c r="Q134" s="203">
        <v>0.7988984406392694</v>
      </c>
      <c r="R134" s="166"/>
      <c r="S134" s="237">
        <v>0</v>
      </c>
      <c r="T134" s="202">
        <v>0</v>
      </c>
      <c r="U134" s="202">
        <v>0</v>
      </c>
      <c r="V134" s="202">
        <v>0</v>
      </c>
      <c r="W134" s="202">
        <v>0</v>
      </c>
      <c r="X134" s="202">
        <v>0</v>
      </c>
      <c r="Y134" s="202">
        <v>2.456684722222219</v>
      </c>
      <c r="Z134" s="202">
        <v>2.3009919354838679</v>
      </c>
      <c r="AA134" s="202">
        <v>2.3894905913978501</v>
      </c>
      <c r="AB134" s="202">
        <v>2.6041666666666665</v>
      </c>
      <c r="AC134" s="202">
        <v>0</v>
      </c>
      <c r="AD134" s="202">
        <v>0</v>
      </c>
      <c r="AE134" s="203">
        <v>0.80006073059360683</v>
      </c>
      <c r="AG134" s="237">
        <v>0</v>
      </c>
      <c r="AH134" s="202">
        <v>0</v>
      </c>
      <c r="AI134" s="202">
        <v>0</v>
      </c>
      <c r="AJ134" s="202">
        <v>0</v>
      </c>
      <c r="AK134" s="202">
        <v>0</v>
      </c>
      <c r="AL134" s="202">
        <v>0</v>
      </c>
      <c r="AM134" s="202">
        <v>-2.747940277777472E-2</v>
      </c>
      <c r="AN134" s="202">
        <v>5.0855067204303772E-2</v>
      </c>
      <c r="AO134" s="202">
        <v>-3.7947123655914794E-2</v>
      </c>
      <c r="AP134" s="202">
        <v>0</v>
      </c>
      <c r="AQ134" s="202">
        <v>0</v>
      </c>
      <c r="AR134" s="202">
        <v>0</v>
      </c>
      <c r="AS134" s="203">
        <v>-1.1622899543374254E-3</v>
      </c>
    </row>
    <row r="135" spans="1:45" thickTop="1" thickBot="1">
      <c r="A135" s="134" t="s">
        <v>90</v>
      </c>
      <c r="B135" s="134" t="s">
        <v>111</v>
      </c>
      <c r="C135" s="124">
        <v>555</v>
      </c>
      <c r="D135" s="282" t="s">
        <v>36</v>
      </c>
      <c r="E135" s="468" t="s">
        <v>9077</v>
      </c>
      <c r="F135" s="469" t="s">
        <v>9077</v>
      </c>
      <c r="G135" s="469" t="s">
        <v>9077</v>
      </c>
      <c r="H135" s="469" t="s">
        <v>9077</v>
      </c>
      <c r="I135" s="469" t="s">
        <v>9077</v>
      </c>
      <c r="J135" s="469" t="s">
        <v>9077</v>
      </c>
      <c r="K135" s="469" t="s">
        <v>9077</v>
      </c>
      <c r="L135" s="469" t="s">
        <v>9077</v>
      </c>
      <c r="M135" s="469" t="s">
        <v>9077</v>
      </c>
      <c r="N135" s="469" t="s">
        <v>9077</v>
      </c>
      <c r="O135" s="469" t="s">
        <v>9077</v>
      </c>
      <c r="P135" s="470" t="s">
        <v>9077</v>
      </c>
      <c r="Q135" s="204" t="s">
        <v>9077</v>
      </c>
      <c r="R135" s="166"/>
      <c r="S135" s="468" t="s">
        <v>9077</v>
      </c>
      <c r="T135" s="469" t="s">
        <v>9077</v>
      </c>
      <c r="U135" s="469" t="s">
        <v>9077</v>
      </c>
      <c r="V135" s="469" t="s">
        <v>9077</v>
      </c>
      <c r="W135" s="469" t="s">
        <v>9077</v>
      </c>
      <c r="X135" s="469" t="s">
        <v>9077</v>
      </c>
      <c r="Y135" s="469" t="s">
        <v>9077</v>
      </c>
      <c r="Z135" s="469" t="s">
        <v>9077</v>
      </c>
      <c r="AA135" s="469" t="s">
        <v>9077</v>
      </c>
      <c r="AB135" s="469" t="s">
        <v>9077</v>
      </c>
      <c r="AC135" s="469" t="s">
        <v>9077</v>
      </c>
      <c r="AD135" s="470" t="s">
        <v>9077</v>
      </c>
      <c r="AE135" s="204" t="s">
        <v>9077</v>
      </c>
      <c r="AG135" s="468" t="s">
        <v>9077</v>
      </c>
      <c r="AH135" s="469" t="s">
        <v>9077</v>
      </c>
      <c r="AI135" s="469" t="s">
        <v>9077</v>
      </c>
      <c r="AJ135" s="469" t="s">
        <v>9077</v>
      </c>
      <c r="AK135" s="469" t="s">
        <v>9077</v>
      </c>
      <c r="AL135" s="469" t="s">
        <v>9077</v>
      </c>
      <c r="AM135" s="469" t="s">
        <v>9077</v>
      </c>
      <c r="AN135" s="469" t="s">
        <v>9077</v>
      </c>
      <c r="AO135" s="469" t="s">
        <v>9077</v>
      </c>
      <c r="AP135" s="469" t="s">
        <v>9077</v>
      </c>
      <c r="AQ135" s="469" t="s">
        <v>9077</v>
      </c>
      <c r="AR135" s="470" t="s">
        <v>9077</v>
      </c>
      <c r="AS135" s="204" t="s">
        <v>9077</v>
      </c>
    </row>
    <row r="136" spans="1:45" ht="15" thickTop="1">
      <c r="A136" s="134" t="s">
        <v>90</v>
      </c>
      <c r="B136" s="134" t="s">
        <v>111</v>
      </c>
      <c r="C136" s="124">
        <v>555</v>
      </c>
      <c r="D136" s="282" t="s">
        <v>93</v>
      </c>
      <c r="E136" s="234">
        <v>0</v>
      </c>
      <c r="F136" s="202">
        <v>-68.234176944444442</v>
      </c>
      <c r="G136" s="202">
        <v>-148.35505376344088</v>
      </c>
      <c r="H136" s="202">
        <v>-181.09984032258063</v>
      </c>
      <c r="I136" s="202">
        <v>-164.94020263888888</v>
      </c>
      <c r="J136" s="202">
        <v>0</v>
      </c>
      <c r="K136" s="202">
        <v>176.00490805555557</v>
      </c>
      <c r="L136" s="202">
        <v>243.65300537634411</v>
      </c>
      <c r="M136" s="202">
        <v>79.034137634408609</v>
      </c>
      <c r="N136" s="202">
        <v>68.745894642857152</v>
      </c>
      <c r="O136" s="202">
        <v>0</v>
      </c>
      <c r="P136" s="202">
        <v>0</v>
      </c>
      <c r="Q136" s="203">
        <v>1.7009132513675422E-6</v>
      </c>
      <c r="R136" s="166"/>
      <c r="S136" s="234">
        <v>0</v>
      </c>
      <c r="T136" s="202">
        <v>-61.448666666666639</v>
      </c>
      <c r="U136" s="202">
        <v>-151.5016129032258</v>
      </c>
      <c r="V136" s="202">
        <v>-182.72032258064539</v>
      </c>
      <c r="W136" s="202">
        <v>-166.80199999999996</v>
      </c>
      <c r="X136" s="202">
        <v>0</v>
      </c>
      <c r="Y136" s="202">
        <v>179.46222222222215</v>
      </c>
      <c r="Z136" s="202">
        <v>239.50096774193548</v>
      </c>
      <c r="AA136" s="202">
        <v>80.93032258064521</v>
      </c>
      <c r="AB136" s="202">
        <v>67.530000000000044</v>
      </c>
      <c r="AC136" s="202">
        <v>0</v>
      </c>
      <c r="AD136" s="202">
        <v>0</v>
      </c>
      <c r="AE136" s="203">
        <v>-8.8584474887030832E-4</v>
      </c>
      <c r="AG136" s="234">
        <v>0</v>
      </c>
      <c r="AH136" s="202">
        <v>-6.7855102777778029</v>
      </c>
      <c r="AI136" s="202">
        <v>3.1465591397849266</v>
      </c>
      <c r="AJ136" s="202">
        <v>1.6204822580647544</v>
      </c>
      <c r="AK136" s="202">
        <v>1.861797361111087</v>
      </c>
      <c r="AL136" s="202">
        <v>0</v>
      </c>
      <c r="AM136" s="202">
        <v>-3.4573141666665776</v>
      </c>
      <c r="AN136" s="202">
        <v>4.1520376344086287</v>
      </c>
      <c r="AO136" s="202">
        <v>-1.8961849462366018</v>
      </c>
      <c r="AP136" s="202">
        <v>1.2158946428571085</v>
      </c>
      <c r="AQ136" s="202">
        <v>0</v>
      </c>
      <c r="AR136" s="202">
        <v>0</v>
      </c>
      <c r="AS136" s="203">
        <v>8.8754566212167585E-4</v>
      </c>
    </row>
    <row r="137" spans="1:45" ht="14.4">
      <c r="A137" s="134" t="s">
        <v>90</v>
      </c>
      <c r="B137" s="134" t="s">
        <v>111</v>
      </c>
      <c r="C137" s="124">
        <v>555</v>
      </c>
      <c r="D137" s="282" t="s">
        <v>54</v>
      </c>
      <c r="E137" s="235">
        <v>1.822464314516129</v>
      </c>
      <c r="F137" s="202">
        <v>1.6685451944444445</v>
      </c>
      <c r="G137" s="202">
        <v>1.7839590053763441</v>
      </c>
      <c r="H137" s="202">
        <v>1.7710441666666668</v>
      </c>
      <c r="I137" s="202">
        <v>1.7210930555555555</v>
      </c>
      <c r="J137" s="202">
        <v>1.9882733736559139</v>
      </c>
      <c r="K137" s="202">
        <v>2.8650831388888891</v>
      </c>
      <c r="L137" s="202">
        <v>3.4166295833333331</v>
      </c>
      <c r="M137" s="202">
        <v>3.3594695026881722</v>
      </c>
      <c r="N137" s="202">
        <v>3.0977895833333329</v>
      </c>
      <c r="O137" s="202">
        <v>2.7335428225806453</v>
      </c>
      <c r="P137" s="202">
        <v>2.2018127500000002</v>
      </c>
      <c r="Q137" s="203">
        <v>2.3659479406392694</v>
      </c>
      <c r="R137" s="166"/>
      <c r="S137" s="235">
        <v>1.8644999999999983</v>
      </c>
      <c r="T137" s="202">
        <v>1.6949999999999983</v>
      </c>
      <c r="U137" s="202">
        <v>1.7967002688172027</v>
      </c>
      <c r="V137" s="202">
        <v>1.7967002688172027</v>
      </c>
      <c r="W137" s="202">
        <v>1.7289000000000012</v>
      </c>
      <c r="X137" s="202">
        <v>2.0000994623655877</v>
      </c>
      <c r="Y137" s="202">
        <v>2.9153999999999991</v>
      </c>
      <c r="Z137" s="202">
        <v>3.3900000000000037</v>
      </c>
      <c r="AA137" s="202">
        <v>3.3560994623655871</v>
      </c>
      <c r="AB137" s="202">
        <v>3.0849002976190514</v>
      </c>
      <c r="AC137" s="202">
        <v>2.7459005376344097</v>
      </c>
      <c r="AD137" s="202">
        <v>2.2374000000000001</v>
      </c>
      <c r="AE137" s="203">
        <v>2.3811731735159811</v>
      </c>
      <c r="AG137" s="235">
        <v>-4.2035685483869267E-2</v>
      </c>
      <c r="AH137" s="202">
        <v>-2.6454805555553795E-2</v>
      </c>
      <c r="AI137" s="202">
        <v>-1.2741263440858575E-2</v>
      </c>
      <c r="AJ137" s="202">
        <v>-2.5656102150535931E-2</v>
      </c>
      <c r="AK137" s="202">
        <v>-7.8069444444457403E-3</v>
      </c>
      <c r="AL137" s="202">
        <v>-1.1826088709673721E-2</v>
      </c>
      <c r="AM137" s="202">
        <v>-5.0316861111110001E-2</v>
      </c>
      <c r="AN137" s="202">
        <v>2.6629583333329432E-2</v>
      </c>
      <c r="AO137" s="202">
        <v>3.3700403225851439E-3</v>
      </c>
      <c r="AP137" s="202">
        <v>1.2889285714281495E-2</v>
      </c>
      <c r="AQ137" s="202">
        <v>-1.2357715053764373E-2</v>
      </c>
      <c r="AR137" s="202">
        <v>-3.5587249999999848E-2</v>
      </c>
      <c r="AS137" s="203">
        <v>-1.5225232876711736E-2</v>
      </c>
    </row>
    <row r="138" spans="1:45" ht="14.4">
      <c r="A138" s="134" t="s">
        <v>90</v>
      </c>
      <c r="B138" s="134" t="s">
        <v>111</v>
      </c>
      <c r="C138" s="124" t="s">
        <v>79</v>
      </c>
      <c r="D138" s="282" t="s">
        <v>94</v>
      </c>
      <c r="E138" s="235">
        <v>7.9920411424731181</v>
      </c>
      <c r="F138" s="202">
        <v>10.536639402777778</v>
      </c>
      <c r="G138" s="202">
        <v>7.3501488440860214</v>
      </c>
      <c r="H138" s="202">
        <v>3.0501462903225809</v>
      </c>
      <c r="I138" s="202">
        <v>2.0177664861111113</v>
      </c>
      <c r="J138" s="202">
        <v>3.9227908602150539</v>
      </c>
      <c r="K138" s="202">
        <v>5.6276190833333333</v>
      </c>
      <c r="L138" s="202">
        <v>3.5534815591397853</v>
      </c>
      <c r="M138" s="202">
        <v>3.2498158602150538</v>
      </c>
      <c r="N138" s="202">
        <v>2.2837112053571427</v>
      </c>
      <c r="O138" s="202">
        <v>1.9319983064516129</v>
      </c>
      <c r="P138" s="202">
        <v>3.1649956666666665</v>
      </c>
      <c r="Q138" s="203">
        <v>4.5668976484018273</v>
      </c>
      <c r="R138" s="166"/>
      <c r="S138" s="235">
        <v>7.6392002688172065</v>
      </c>
      <c r="T138" s="202">
        <v>10.61</v>
      </c>
      <c r="U138" s="202">
        <v>7.6392002688172065</v>
      </c>
      <c r="V138" s="202">
        <v>3.2890994623655878</v>
      </c>
      <c r="W138" s="202">
        <v>2.0159000000000011</v>
      </c>
      <c r="X138" s="202">
        <v>3.8195994623655971</v>
      </c>
      <c r="Y138" s="202">
        <v>5.5172000000000008</v>
      </c>
      <c r="Z138" s="202">
        <v>3.7135000000000051</v>
      </c>
      <c r="AA138" s="202">
        <v>3.183000000000002</v>
      </c>
      <c r="AB138" s="202">
        <v>2.1219999999999968</v>
      </c>
      <c r="AC138" s="202">
        <v>1.8037002688172019</v>
      </c>
      <c r="AD138" s="202">
        <v>2.8647000000000022</v>
      </c>
      <c r="AE138" s="203">
        <v>4.5297432648401834</v>
      </c>
      <c r="AG138" s="235">
        <v>0.35284087365591166</v>
      </c>
      <c r="AH138" s="202">
        <v>-7.3360597222221102E-2</v>
      </c>
      <c r="AI138" s="202">
        <v>-0.28905142473118506</v>
      </c>
      <c r="AJ138" s="202">
        <v>-0.23895317204300692</v>
      </c>
      <c r="AK138" s="202">
        <v>1.8664861111101771E-3</v>
      </c>
      <c r="AL138" s="202">
        <v>0.10319139784945675</v>
      </c>
      <c r="AM138" s="202">
        <v>0.1104190833333325</v>
      </c>
      <c r="AN138" s="202">
        <v>-0.16001844086021988</v>
      </c>
      <c r="AO138" s="202">
        <v>6.6815860215051703E-2</v>
      </c>
      <c r="AP138" s="202">
        <v>0.16171120535714589</v>
      </c>
      <c r="AQ138" s="202">
        <v>0.12829803763441094</v>
      </c>
      <c r="AR138" s="202">
        <v>0.3002956666666643</v>
      </c>
      <c r="AS138" s="203">
        <v>3.7154383561643911E-2</v>
      </c>
    </row>
    <row r="139" spans="1:45" ht="14.4">
      <c r="A139" s="134" t="s">
        <v>90</v>
      </c>
      <c r="B139" s="134" t="s">
        <v>111</v>
      </c>
      <c r="C139" s="124" t="s">
        <v>79</v>
      </c>
      <c r="D139" s="282" t="s">
        <v>95</v>
      </c>
      <c r="E139" s="235">
        <v>15.664133333333334</v>
      </c>
      <c r="F139" s="202">
        <v>13.69500972222222</v>
      </c>
      <c r="G139" s="202">
        <v>4.6348447043010754</v>
      </c>
      <c r="H139" s="202">
        <v>0.50792517741935483</v>
      </c>
      <c r="I139" s="202">
        <v>0.63763986111111115</v>
      </c>
      <c r="J139" s="202">
        <v>3.5889817069892471</v>
      </c>
      <c r="K139" s="202">
        <v>9.4249208333333332</v>
      </c>
      <c r="L139" s="202">
        <v>9.8114959677419353</v>
      </c>
      <c r="M139" s="202">
        <v>10.14855694892473</v>
      </c>
      <c r="N139" s="202">
        <v>9.1809677827380956</v>
      </c>
      <c r="O139" s="202">
        <v>9.3473674865591398</v>
      </c>
      <c r="P139" s="202">
        <v>12.167819444444444</v>
      </c>
      <c r="Q139" s="203">
        <v>8.2181678324200913</v>
      </c>
      <c r="R139" s="166"/>
      <c r="S139" s="235">
        <v>15.660000000000016</v>
      </c>
      <c r="T139" s="202">
        <v>13.624200000000002</v>
      </c>
      <c r="U139" s="202">
        <v>4.6980000000000022</v>
      </c>
      <c r="V139" s="202">
        <v>0.46980000000000055</v>
      </c>
      <c r="W139" s="202">
        <v>0.62640000000000118</v>
      </c>
      <c r="X139" s="202">
        <v>3.6017997311827972</v>
      </c>
      <c r="Y139" s="202">
        <v>9.3959999999999955</v>
      </c>
      <c r="Z139" s="202">
        <v>9.8657997311828165</v>
      </c>
      <c r="AA139" s="202">
        <v>10.178999999999986</v>
      </c>
      <c r="AB139" s="202">
        <v>9.2394002976190368</v>
      </c>
      <c r="AC139" s="202">
        <v>9.3960000000000043</v>
      </c>
      <c r="AD139" s="202">
        <v>12.214799999999991</v>
      </c>
      <c r="AE139" s="203">
        <v>8.2315824429223756</v>
      </c>
      <c r="AG139" s="235">
        <v>4.1333333333177791E-3</v>
      </c>
      <c r="AH139" s="202">
        <v>7.0809722222218596E-2</v>
      </c>
      <c r="AI139" s="202">
        <v>-6.315529569892675E-2</v>
      </c>
      <c r="AJ139" s="202">
        <v>3.8125177419354284E-2</v>
      </c>
      <c r="AK139" s="202">
        <v>1.1239861111109972E-2</v>
      </c>
      <c r="AL139" s="202">
        <v>-1.2818024193550048E-2</v>
      </c>
      <c r="AM139" s="202">
        <v>2.8920833333337725E-2</v>
      </c>
      <c r="AN139" s="202">
        <v>-5.430376344088117E-2</v>
      </c>
      <c r="AO139" s="202">
        <v>-3.0443051075256022E-2</v>
      </c>
      <c r="AP139" s="202">
        <v>-5.8432514880941255E-2</v>
      </c>
      <c r="AQ139" s="202">
        <v>-4.86325134408645E-2</v>
      </c>
      <c r="AR139" s="202">
        <v>-4.6980555555547809E-2</v>
      </c>
      <c r="AS139" s="203">
        <v>-1.3414610502284319E-2</v>
      </c>
    </row>
    <row r="140" spans="1:45" ht="14.4">
      <c r="A140" s="134" t="s">
        <v>90</v>
      </c>
      <c r="B140" s="134" t="s">
        <v>111</v>
      </c>
      <c r="C140" s="124" t="s">
        <v>79</v>
      </c>
      <c r="D140" s="282" t="s">
        <v>96</v>
      </c>
      <c r="E140" s="235">
        <v>3.0152282661290326</v>
      </c>
      <c r="F140" s="202">
        <v>2.8795427083333336</v>
      </c>
      <c r="G140" s="202">
        <v>0.90155322580645159</v>
      </c>
      <c r="H140" s="202">
        <v>9.0456841397849472E-2</v>
      </c>
      <c r="I140" s="202">
        <v>8.4426388888888884E-2</v>
      </c>
      <c r="J140" s="202">
        <v>0.64224358064516129</v>
      </c>
      <c r="K140" s="202">
        <v>1.7608932499999999</v>
      </c>
      <c r="L140" s="202">
        <v>1.7488322983870968</v>
      </c>
      <c r="M140" s="202">
        <v>1.6704364112903225</v>
      </c>
      <c r="N140" s="202">
        <v>1.5015836458333334</v>
      </c>
      <c r="O140" s="202">
        <v>1.468416115591398</v>
      </c>
      <c r="P140" s="202">
        <v>2.4121824444444444</v>
      </c>
      <c r="Q140" s="203">
        <v>1.5118023417808222</v>
      </c>
      <c r="R140" s="166"/>
      <c r="S140" s="235">
        <v>3.0200000000000031</v>
      </c>
      <c r="T140" s="202">
        <v>2.868999999999994</v>
      </c>
      <c r="U140" s="202">
        <v>0.9059999999999987</v>
      </c>
      <c r="V140" s="202">
        <v>9.0599999999999889E-2</v>
      </c>
      <c r="W140" s="202">
        <v>9.0599999999999986E-2</v>
      </c>
      <c r="X140" s="202">
        <v>0.63419999999999943</v>
      </c>
      <c r="Y140" s="202">
        <v>1.751600000000002</v>
      </c>
      <c r="Z140" s="202">
        <v>1.7515994623655933</v>
      </c>
      <c r="AA140" s="202">
        <v>1.6609999999999998</v>
      </c>
      <c r="AB140" s="202">
        <v>1.5100000000000011</v>
      </c>
      <c r="AC140" s="202">
        <v>1.4797997311827966</v>
      </c>
      <c r="AD140" s="202">
        <v>2.4160000000000013</v>
      </c>
      <c r="AE140" s="203">
        <v>1.5121511643835621</v>
      </c>
      <c r="AG140" s="235">
        <v>-4.7717338709705182E-3</v>
      </c>
      <c r="AH140" s="202">
        <v>1.054270833333959E-2</v>
      </c>
      <c r="AI140" s="202">
        <v>-4.4467741935471095E-3</v>
      </c>
      <c r="AJ140" s="202">
        <v>-1.431586021504172E-4</v>
      </c>
      <c r="AK140" s="202">
        <v>-6.1736111111111019E-3</v>
      </c>
      <c r="AL140" s="202">
        <v>8.043580645161863E-3</v>
      </c>
      <c r="AM140" s="202">
        <v>9.2932499999978102E-3</v>
      </c>
      <c r="AN140" s="202">
        <v>-2.767163978496523E-3</v>
      </c>
      <c r="AO140" s="202">
        <v>9.4364112903226882E-3</v>
      </c>
      <c r="AP140" s="202">
        <v>-8.4163541666677499E-3</v>
      </c>
      <c r="AQ140" s="202">
        <v>-1.1383615591398666E-2</v>
      </c>
      <c r="AR140" s="202">
        <v>-3.8175555555568508E-3</v>
      </c>
      <c r="AS140" s="203">
        <v>-3.4882260273993992E-4</v>
      </c>
    </row>
    <row r="141" spans="1:45" ht="15" thickBot="1">
      <c r="A141" s="134">
        <v>91</v>
      </c>
      <c r="B141" s="134" t="s">
        <v>111</v>
      </c>
      <c r="C141" s="124">
        <v>555</v>
      </c>
      <c r="D141" s="282" t="s">
        <v>56</v>
      </c>
      <c r="E141" s="236">
        <v>28.076760752688173</v>
      </c>
      <c r="F141" s="202">
        <v>28.623898611111109</v>
      </c>
      <c r="G141" s="202">
        <v>28.796678091397851</v>
      </c>
      <c r="H141" s="202">
        <v>27.29925080645161</v>
      </c>
      <c r="I141" s="202">
        <v>24.534768333333336</v>
      </c>
      <c r="J141" s="202">
        <v>21.741491935483872</v>
      </c>
      <c r="K141" s="202">
        <v>20.819997777777779</v>
      </c>
      <c r="L141" s="202">
        <v>19.034603629032258</v>
      </c>
      <c r="M141" s="202">
        <v>20.241180779569891</v>
      </c>
      <c r="N141" s="202">
        <v>21.103732142857144</v>
      </c>
      <c r="O141" s="202">
        <v>23.116350134408602</v>
      </c>
      <c r="P141" s="202">
        <v>25.876510972222221</v>
      </c>
      <c r="Q141" s="203">
        <v>24.120700194063929</v>
      </c>
      <c r="R141" s="166"/>
      <c r="S141" s="236">
        <v>15.240994623655933</v>
      </c>
      <c r="T141" s="202">
        <v>14.494194444444425</v>
      </c>
      <c r="U141" s="202">
        <v>14.128413978494637</v>
      </c>
      <c r="V141" s="202">
        <v>13.854072580645182</v>
      </c>
      <c r="W141" s="202">
        <v>12.909126388888886</v>
      </c>
      <c r="X141" s="202">
        <v>12.832922043010765</v>
      </c>
      <c r="Y141" s="202">
        <v>14.219847222222233</v>
      </c>
      <c r="Z141" s="202">
        <v>12.863404569892488</v>
      </c>
      <c r="AA141" s="202">
        <v>13.930268817204297</v>
      </c>
      <c r="AB141" s="202">
        <v>12.832922619047627</v>
      </c>
      <c r="AC141" s="202">
        <v>13.168223118279592</v>
      </c>
      <c r="AD141" s="202">
        <v>14.189374999999981</v>
      </c>
      <c r="AE141" s="203">
        <v>13.726754566210051</v>
      </c>
      <c r="AG141" s="236">
        <v>12.83576612903224</v>
      </c>
      <c r="AH141" s="202">
        <v>14.129704166666684</v>
      </c>
      <c r="AI141" s="202">
        <v>14.668264112903215</v>
      </c>
      <c r="AJ141" s="202">
        <v>13.445178225806428</v>
      </c>
      <c r="AK141" s="202">
        <v>11.62564194444445</v>
      </c>
      <c r="AL141" s="202">
        <v>8.9085698924731069</v>
      </c>
      <c r="AM141" s="202">
        <v>6.6001505555555458</v>
      </c>
      <c r="AN141" s="202">
        <v>6.1711990591397701</v>
      </c>
      <c r="AO141" s="202">
        <v>6.3109119623655943</v>
      </c>
      <c r="AP141" s="202">
        <v>8.2708095238095165</v>
      </c>
      <c r="AQ141" s="202">
        <v>9.9481270161290105</v>
      </c>
      <c r="AR141" s="202">
        <v>11.68713597222224</v>
      </c>
      <c r="AS141" s="203">
        <v>10.393945627853878</v>
      </c>
    </row>
    <row r="142" spans="1:45" ht="15" thickTop="1">
      <c r="A142" s="134" t="s">
        <v>97</v>
      </c>
      <c r="B142" s="134" t="s">
        <v>111</v>
      </c>
      <c r="C142" s="124">
        <v>447</v>
      </c>
      <c r="D142" s="282" t="s">
        <v>98</v>
      </c>
      <c r="E142" s="411" t="s">
        <v>9077</v>
      </c>
      <c r="F142" s="412" t="s">
        <v>9077</v>
      </c>
      <c r="G142" s="412" t="s">
        <v>9077</v>
      </c>
      <c r="H142" s="412" t="s">
        <v>9077</v>
      </c>
      <c r="I142" s="412" t="s">
        <v>9077</v>
      </c>
      <c r="J142" s="412" t="s">
        <v>9077</v>
      </c>
      <c r="K142" s="412" t="s">
        <v>9077</v>
      </c>
      <c r="L142" s="412" t="s">
        <v>9077</v>
      </c>
      <c r="M142" s="412" t="s">
        <v>9077</v>
      </c>
      <c r="N142" s="412" t="s">
        <v>9077</v>
      </c>
      <c r="O142" s="412" t="s">
        <v>9077</v>
      </c>
      <c r="P142" s="413" t="s">
        <v>9077</v>
      </c>
      <c r="Q142" s="205" t="s">
        <v>9077</v>
      </c>
      <c r="R142" s="166"/>
      <c r="S142" s="411" t="s">
        <v>9077</v>
      </c>
      <c r="T142" s="412" t="s">
        <v>9077</v>
      </c>
      <c r="U142" s="412" t="s">
        <v>9077</v>
      </c>
      <c r="V142" s="412" t="s">
        <v>9077</v>
      </c>
      <c r="W142" s="412" t="s">
        <v>9077</v>
      </c>
      <c r="X142" s="412" t="s">
        <v>9077</v>
      </c>
      <c r="Y142" s="412" t="s">
        <v>9077</v>
      </c>
      <c r="Z142" s="412" t="s">
        <v>9077</v>
      </c>
      <c r="AA142" s="412" t="s">
        <v>9077</v>
      </c>
      <c r="AB142" s="412" t="s">
        <v>9077</v>
      </c>
      <c r="AC142" s="412" t="s">
        <v>9077</v>
      </c>
      <c r="AD142" s="413" t="s">
        <v>9077</v>
      </c>
      <c r="AE142" s="205" t="s">
        <v>9077</v>
      </c>
      <c r="AG142" s="411" t="s">
        <v>9077</v>
      </c>
      <c r="AH142" s="412" t="s">
        <v>9077</v>
      </c>
      <c r="AI142" s="412" t="s">
        <v>9077</v>
      </c>
      <c r="AJ142" s="412" t="s">
        <v>9077</v>
      </c>
      <c r="AK142" s="412" t="s">
        <v>9077</v>
      </c>
      <c r="AL142" s="412" t="s">
        <v>9077</v>
      </c>
      <c r="AM142" s="412" t="s">
        <v>9077</v>
      </c>
      <c r="AN142" s="412" t="s">
        <v>9077</v>
      </c>
      <c r="AO142" s="412" t="s">
        <v>9077</v>
      </c>
      <c r="AP142" s="412" t="s">
        <v>9077</v>
      </c>
      <c r="AQ142" s="412" t="s">
        <v>9077</v>
      </c>
      <c r="AR142" s="413" t="s">
        <v>9077</v>
      </c>
      <c r="AS142" s="205" t="s">
        <v>9077</v>
      </c>
    </row>
    <row r="143" spans="1:45" ht="14.4">
      <c r="A143" s="134" t="s">
        <v>97</v>
      </c>
      <c r="B143" s="134" t="s">
        <v>111</v>
      </c>
      <c r="C143" s="124">
        <v>555</v>
      </c>
      <c r="D143" s="282" t="s">
        <v>99</v>
      </c>
      <c r="E143" s="471" t="s">
        <v>9077</v>
      </c>
      <c r="F143" s="472" t="s">
        <v>9077</v>
      </c>
      <c r="G143" s="472" t="s">
        <v>9077</v>
      </c>
      <c r="H143" s="472" t="s">
        <v>9077</v>
      </c>
      <c r="I143" s="472" t="s">
        <v>9077</v>
      </c>
      <c r="J143" s="472" t="s">
        <v>9077</v>
      </c>
      <c r="K143" s="472" t="s">
        <v>9077</v>
      </c>
      <c r="L143" s="472" t="s">
        <v>9077</v>
      </c>
      <c r="M143" s="472" t="s">
        <v>9077</v>
      </c>
      <c r="N143" s="472" t="s">
        <v>9077</v>
      </c>
      <c r="O143" s="472" t="s">
        <v>9077</v>
      </c>
      <c r="P143" s="473" t="s">
        <v>9077</v>
      </c>
      <c r="Q143" s="206" t="s">
        <v>9077</v>
      </c>
      <c r="R143" s="166"/>
      <c r="S143" s="471" t="s">
        <v>9077</v>
      </c>
      <c r="T143" s="472" t="s">
        <v>9077</v>
      </c>
      <c r="U143" s="472" t="s">
        <v>9077</v>
      </c>
      <c r="V143" s="472" t="s">
        <v>9077</v>
      </c>
      <c r="W143" s="472" t="s">
        <v>9077</v>
      </c>
      <c r="X143" s="472" t="s">
        <v>9077</v>
      </c>
      <c r="Y143" s="472" t="s">
        <v>9077</v>
      </c>
      <c r="Z143" s="472" t="s">
        <v>9077</v>
      </c>
      <c r="AA143" s="472" t="s">
        <v>9077</v>
      </c>
      <c r="AB143" s="472" t="s">
        <v>9077</v>
      </c>
      <c r="AC143" s="472" t="s">
        <v>9077</v>
      </c>
      <c r="AD143" s="473" t="s">
        <v>9077</v>
      </c>
      <c r="AE143" s="206" t="s">
        <v>9077</v>
      </c>
      <c r="AG143" s="471" t="s">
        <v>9077</v>
      </c>
      <c r="AH143" s="472" t="s">
        <v>9077</v>
      </c>
      <c r="AI143" s="472" t="s">
        <v>9077</v>
      </c>
      <c r="AJ143" s="472" t="s">
        <v>9077</v>
      </c>
      <c r="AK143" s="472" t="s">
        <v>9077</v>
      </c>
      <c r="AL143" s="472" t="s">
        <v>9077</v>
      </c>
      <c r="AM143" s="472" t="s">
        <v>9077</v>
      </c>
      <c r="AN143" s="472" t="s">
        <v>9077</v>
      </c>
      <c r="AO143" s="472" t="s">
        <v>9077</v>
      </c>
      <c r="AP143" s="472" t="s">
        <v>9077</v>
      </c>
      <c r="AQ143" s="472" t="s">
        <v>9077</v>
      </c>
      <c r="AR143" s="473" t="s">
        <v>9077</v>
      </c>
      <c r="AS143" s="206" t="s">
        <v>9077</v>
      </c>
    </row>
    <row r="144" spans="1:45" ht="14.4">
      <c r="A144" s="134" t="s">
        <v>100</v>
      </c>
      <c r="B144" s="134" t="s">
        <v>111</v>
      </c>
      <c r="C144" s="124" t="s">
        <v>101</v>
      </c>
      <c r="D144" s="282" t="s">
        <v>44</v>
      </c>
      <c r="E144" s="471" t="s">
        <v>9077</v>
      </c>
      <c r="F144" s="472" t="s">
        <v>9077</v>
      </c>
      <c r="G144" s="472" t="s">
        <v>9077</v>
      </c>
      <c r="H144" s="472" t="s">
        <v>9077</v>
      </c>
      <c r="I144" s="472" t="s">
        <v>9077</v>
      </c>
      <c r="J144" s="472" t="s">
        <v>9077</v>
      </c>
      <c r="K144" s="472" t="s">
        <v>9077</v>
      </c>
      <c r="L144" s="472" t="s">
        <v>9077</v>
      </c>
      <c r="M144" s="472" t="s">
        <v>9077</v>
      </c>
      <c r="N144" s="472" t="s">
        <v>9077</v>
      </c>
      <c r="O144" s="472" t="s">
        <v>9077</v>
      </c>
      <c r="P144" s="473" t="s">
        <v>9077</v>
      </c>
      <c r="Q144" s="206" t="s">
        <v>9077</v>
      </c>
      <c r="R144" s="166"/>
      <c r="S144" s="471" t="s">
        <v>9077</v>
      </c>
      <c r="T144" s="472" t="s">
        <v>9077</v>
      </c>
      <c r="U144" s="472" t="s">
        <v>9077</v>
      </c>
      <c r="V144" s="472" t="s">
        <v>9077</v>
      </c>
      <c r="W144" s="472" t="s">
        <v>9077</v>
      </c>
      <c r="X144" s="472" t="s">
        <v>9077</v>
      </c>
      <c r="Y144" s="472" t="s">
        <v>9077</v>
      </c>
      <c r="Z144" s="472" t="s">
        <v>9077</v>
      </c>
      <c r="AA144" s="472" t="s">
        <v>9077</v>
      </c>
      <c r="AB144" s="472" t="s">
        <v>9077</v>
      </c>
      <c r="AC144" s="472" t="s">
        <v>9077</v>
      </c>
      <c r="AD144" s="473" t="s">
        <v>9077</v>
      </c>
      <c r="AE144" s="206" t="s">
        <v>9077</v>
      </c>
      <c r="AG144" s="471" t="s">
        <v>9077</v>
      </c>
      <c r="AH144" s="472" t="s">
        <v>9077</v>
      </c>
      <c r="AI144" s="472" t="s">
        <v>9077</v>
      </c>
      <c r="AJ144" s="472" t="s">
        <v>9077</v>
      </c>
      <c r="AK144" s="472" t="s">
        <v>9077</v>
      </c>
      <c r="AL144" s="472" t="s">
        <v>9077</v>
      </c>
      <c r="AM144" s="472" t="s">
        <v>9077</v>
      </c>
      <c r="AN144" s="472" t="s">
        <v>9077</v>
      </c>
      <c r="AO144" s="472" t="s">
        <v>9077</v>
      </c>
      <c r="AP144" s="472" t="s">
        <v>9077</v>
      </c>
      <c r="AQ144" s="472" t="s">
        <v>9077</v>
      </c>
      <c r="AR144" s="473" t="s">
        <v>9077</v>
      </c>
      <c r="AS144" s="206" t="s">
        <v>9077</v>
      </c>
    </row>
    <row r="145" spans="1:46" ht="15" thickBot="1">
      <c r="A145" s="134" t="s">
        <v>100</v>
      </c>
      <c r="B145" s="263" t="s">
        <v>111</v>
      </c>
      <c r="C145" s="264">
        <v>447</v>
      </c>
      <c r="D145" s="288" t="s">
        <v>45</v>
      </c>
      <c r="E145" s="474" t="s">
        <v>9077</v>
      </c>
      <c r="F145" s="475" t="s">
        <v>9077</v>
      </c>
      <c r="G145" s="475" t="s">
        <v>9077</v>
      </c>
      <c r="H145" s="475" t="s">
        <v>9077</v>
      </c>
      <c r="I145" s="475" t="s">
        <v>9077</v>
      </c>
      <c r="J145" s="475" t="s">
        <v>9077</v>
      </c>
      <c r="K145" s="475" t="s">
        <v>9077</v>
      </c>
      <c r="L145" s="475" t="s">
        <v>9077</v>
      </c>
      <c r="M145" s="475" t="s">
        <v>9077</v>
      </c>
      <c r="N145" s="475" t="s">
        <v>9077</v>
      </c>
      <c r="O145" s="475" t="s">
        <v>9077</v>
      </c>
      <c r="P145" s="476" t="s">
        <v>9077</v>
      </c>
      <c r="Q145" s="201" t="s">
        <v>9077</v>
      </c>
      <c r="R145" s="166"/>
      <c r="S145" s="474" t="s">
        <v>9077</v>
      </c>
      <c r="T145" s="475" t="s">
        <v>9077</v>
      </c>
      <c r="U145" s="475" t="s">
        <v>9077</v>
      </c>
      <c r="V145" s="475" t="s">
        <v>9077</v>
      </c>
      <c r="W145" s="475" t="s">
        <v>9077</v>
      </c>
      <c r="X145" s="475" t="s">
        <v>9077</v>
      </c>
      <c r="Y145" s="475" t="s">
        <v>9077</v>
      </c>
      <c r="Z145" s="475" t="s">
        <v>9077</v>
      </c>
      <c r="AA145" s="475" t="s">
        <v>9077</v>
      </c>
      <c r="AB145" s="475" t="s">
        <v>9077</v>
      </c>
      <c r="AC145" s="475" t="s">
        <v>9077</v>
      </c>
      <c r="AD145" s="476" t="s">
        <v>9077</v>
      </c>
      <c r="AE145" s="201" t="s">
        <v>9077</v>
      </c>
      <c r="AG145" s="474" t="s">
        <v>9077</v>
      </c>
      <c r="AH145" s="475" t="s">
        <v>9077</v>
      </c>
      <c r="AI145" s="475" t="s">
        <v>9077</v>
      </c>
      <c r="AJ145" s="475" t="s">
        <v>9077</v>
      </c>
      <c r="AK145" s="475" t="s">
        <v>9077</v>
      </c>
      <c r="AL145" s="475" t="s">
        <v>9077</v>
      </c>
      <c r="AM145" s="475" t="s">
        <v>9077</v>
      </c>
      <c r="AN145" s="475" t="s">
        <v>9077</v>
      </c>
      <c r="AO145" s="475" t="s">
        <v>9077</v>
      </c>
      <c r="AP145" s="475" t="s">
        <v>9077</v>
      </c>
      <c r="AQ145" s="475" t="s">
        <v>9077</v>
      </c>
      <c r="AR145" s="476" t="s">
        <v>9077</v>
      </c>
      <c r="AS145" s="201" t="s">
        <v>9077</v>
      </c>
    </row>
    <row r="146" spans="1:46" thickTop="1" thickBot="1">
      <c r="B146" s="159" t="s">
        <v>111</v>
      </c>
      <c r="D146" s="291" t="s">
        <v>61</v>
      </c>
      <c r="E146" s="465" t="s">
        <v>9077</v>
      </c>
      <c r="F146" s="466" t="s">
        <v>9077</v>
      </c>
      <c r="G146" s="466" t="s">
        <v>9077</v>
      </c>
      <c r="H146" s="466" t="s">
        <v>9077</v>
      </c>
      <c r="I146" s="466" t="s">
        <v>9077</v>
      </c>
      <c r="J146" s="466" t="s">
        <v>9077</v>
      </c>
      <c r="K146" s="466" t="s">
        <v>9077</v>
      </c>
      <c r="L146" s="466" t="s">
        <v>9077</v>
      </c>
      <c r="M146" s="466" t="s">
        <v>9077</v>
      </c>
      <c r="N146" s="466" t="s">
        <v>9077</v>
      </c>
      <c r="O146" s="466" t="s">
        <v>9077</v>
      </c>
      <c r="P146" s="467" t="s">
        <v>9077</v>
      </c>
      <c r="Q146" s="271">
        <v>2642.9970990536085</v>
      </c>
      <c r="R146" s="270"/>
      <c r="S146" s="465" t="s">
        <v>9077</v>
      </c>
      <c r="T146" s="466" t="s">
        <v>9077</v>
      </c>
      <c r="U146" s="466" t="s">
        <v>9077</v>
      </c>
      <c r="V146" s="466" t="s">
        <v>9077</v>
      </c>
      <c r="W146" s="466" t="s">
        <v>9077</v>
      </c>
      <c r="X146" s="466" t="s">
        <v>9077</v>
      </c>
      <c r="Y146" s="466" t="s">
        <v>9077</v>
      </c>
      <c r="Z146" s="466" t="s">
        <v>9077</v>
      </c>
      <c r="AA146" s="466" t="s">
        <v>9077</v>
      </c>
      <c r="AB146" s="466" t="s">
        <v>9077</v>
      </c>
      <c r="AC146" s="466" t="s">
        <v>9077</v>
      </c>
      <c r="AD146" s="467" t="s">
        <v>9077</v>
      </c>
      <c r="AE146" s="239">
        <v>2656.6834889894521</v>
      </c>
      <c r="AF146" s="252"/>
      <c r="AG146" s="465" t="s">
        <v>9077</v>
      </c>
      <c r="AH146" s="466" t="s">
        <v>9077</v>
      </c>
      <c r="AI146" s="466" t="s">
        <v>9077</v>
      </c>
      <c r="AJ146" s="466" t="s">
        <v>9077</v>
      </c>
      <c r="AK146" s="466" t="s">
        <v>9077</v>
      </c>
      <c r="AL146" s="466" t="s">
        <v>9077</v>
      </c>
      <c r="AM146" s="466" t="s">
        <v>9077</v>
      </c>
      <c r="AN146" s="466" t="s">
        <v>9077</v>
      </c>
      <c r="AO146" s="466" t="s">
        <v>9077</v>
      </c>
      <c r="AP146" s="466" t="s">
        <v>9077</v>
      </c>
      <c r="AQ146" s="466" t="s">
        <v>9077</v>
      </c>
      <c r="AR146" s="467" t="s">
        <v>9077</v>
      </c>
      <c r="AS146" s="239">
        <v>-13.686389935843636</v>
      </c>
      <c r="AT146" s="261"/>
    </row>
    <row r="147" spans="1:46" ht="15" thickTop="1">
      <c r="B147" s="159"/>
      <c r="D147" s="292"/>
      <c r="E147" s="210"/>
      <c r="F147" s="210"/>
      <c r="G147" s="210"/>
      <c r="H147" s="210"/>
      <c r="I147" s="210"/>
      <c r="J147" s="210"/>
      <c r="K147" s="210"/>
      <c r="L147" s="210"/>
      <c r="M147" s="210"/>
      <c r="N147" s="210"/>
      <c r="O147" s="210"/>
      <c r="P147" s="210"/>
      <c r="Q147" s="211"/>
      <c r="R147" s="167"/>
      <c r="S147" s="168"/>
      <c r="T147" s="168"/>
      <c r="U147" s="168"/>
      <c r="V147" s="168"/>
      <c r="W147" s="168"/>
      <c r="X147" s="168"/>
      <c r="Y147" s="168"/>
      <c r="Z147" s="168"/>
      <c r="AA147" s="168"/>
      <c r="AB147" s="168"/>
      <c r="AC147" s="168"/>
      <c r="AD147" s="168"/>
      <c r="AE147" s="209"/>
      <c r="AG147" s="164"/>
      <c r="AH147" s="164"/>
      <c r="AI147" s="164"/>
      <c r="AJ147" s="164"/>
      <c r="AK147" s="164"/>
      <c r="AL147" s="164"/>
      <c r="AM147" s="164"/>
      <c r="AN147" s="164"/>
      <c r="AO147" s="164"/>
      <c r="AP147" s="164"/>
      <c r="AQ147" s="164"/>
      <c r="AR147" s="164"/>
      <c r="AS147" s="167"/>
    </row>
    <row r="148" spans="1:46" ht="14.4" thickBot="1">
      <c r="A148" s="146" t="s">
        <v>150</v>
      </c>
      <c r="B148" s="146" t="s">
        <v>221</v>
      </c>
      <c r="C148" s="147" t="s">
        <v>9027</v>
      </c>
      <c r="D148" s="280" t="s">
        <v>141</v>
      </c>
      <c r="E148" s="123"/>
      <c r="F148" s="123"/>
      <c r="G148" s="123"/>
      <c r="H148" s="123"/>
      <c r="I148" s="123"/>
      <c r="J148" s="123"/>
      <c r="K148" s="123"/>
      <c r="L148" s="123"/>
      <c r="M148" s="123"/>
      <c r="N148" s="74"/>
      <c r="O148" s="74"/>
      <c r="P148" s="9"/>
      <c r="Q148" s="123"/>
      <c r="R148" s="123"/>
      <c r="T148" s="74"/>
      <c r="U148" s="74"/>
      <c r="V148" s="9"/>
      <c r="X148" s="123"/>
      <c r="Y148" s="123"/>
      <c r="Z148" s="123"/>
      <c r="AG148" s="160"/>
      <c r="AH148" s="160"/>
      <c r="AI148" s="160"/>
      <c r="AJ148" s="160"/>
      <c r="AK148" s="160"/>
      <c r="AL148" s="160"/>
      <c r="AM148" s="160"/>
      <c r="AN148" s="160"/>
      <c r="AO148" s="160"/>
      <c r="AP148" s="160"/>
      <c r="AQ148" s="160"/>
      <c r="AR148" s="160"/>
    </row>
    <row r="149" spans="1:46" ht="15" thickTop="1">
      <c r="A149" s="134" t="s">
        <v>77</v>
      </c>
      <c r="B149" s="134" t="s">
        <v>112</v>
      </c>
      <c r="C149" s="124" t="s">
        <v>79</v>
      </c>
      <c r="D149" s="281" t="s">
        <v>41</v>
      </c>
      <c r="E149" s="411" t="s">
        <v>9077</v>
      </c>
      <c r="F149" s="412" t="s">
        <v>9077</v>
      </c>
      <c r="G149" s="412" t="s">
        <v>9077</v>
      </c>
      <c r="H149" s="412" t="s">
        <v>9077</v>
      </c>
      <c r="I149" s="412" t="s">
        <v>9077</v>
      </c>
      <c r="J149" s="412" t="s">
        <v>9077</v>
      </c>
      <c r="K149" s="412" t="s">
        <v>9077</v>
      </c>
      <c r="L149" s="412" t="s">
        <v>9077</v>
      </c>
      <c r="M149" s="412" t="s">
        <v>9077</v>
      </c>
      <c r="N149" s="412" t="s">
        <v>9077</v>
      </c>
      <c r="O149" s="412" t="s">
        <v>9077</v>
      </c>
      <c r="P149" s="413" t="s">
        <v>9077</v>
      </c>
      <c r="Q149" s="205" t="s">
        <v>9077</v>
      </c>
      <c r="R149" s="170"/>
      <c r="S149" s="411" t="s">
        <v>9077</v>
      </c>
      <c r="T149" s="412" t="s">
        <v>9077</v>
      </c>
      <c r="U149" s="412" t="s">
        <v>9077</v>
      </c>
      <c r="V149" s="412" t="s">
        <v>9077</v>
      </c>
      <c r="W149" s="412" t="s">
        <v>9077</v>
      </c>
      <c r="X149" s="412" t="s">
        <v>9077</v>
      </c>
      <c r="Y149" s="412" t="s">
        <v>9077</v>
      </c>
      <c r="Z149" s="412" t="s">
        <v>9077</v>
      </c>
      <c r="AA149" s="412" t="s">
        <v>9077</v>
      </c>
      <c r="AB149" s="412" t="s">
        <v>9077</v>
      </c>
      <c r="AC149" s="412" t="s">
        <v>9077</v>
      </c>
      <c r="AD149" s="413" t="s">
        <v>9077</v>
      </c>
      <c r="AE149" s="205" t="s">
        <v>9077</v>
      </c>
      <c r="AF149" s="169"/>
      <c r="AG149" s="411" t="s">
        <v>9077</v>
      </c>
      <c r="AH149" s="412" t="s">
        <v>9077</v>
      </c>
      <c r="AI149" s="412" t="s">
        <v>9077</v>
      </c>
      <c r="AJ149" s="412" t="s">
        <v>9077</v>
      </c>
      <c r="AK149" s="412" t="s">
        <v>9077</v>
      </c>
      <c r="AL149" s="412" t="s">
        <v>9077</v>
      </c>
      <c r="AM149" s="412" t="s">
        <v>9077</v>
      </c>
      <c r="AN149" s="412" t="s">
        <v>9077</v>
      </c>
      <c r="AO149" s="412" t="s">
        <v>9077</v>
      </c>
      <c r="AP149" s="412" t="s">
        <v>9077</v>
      </c>
      <c r="AQ149" s="412" t="s">
        <v>9077</v>
      </c>
      <c r="AR149" s="413" t="s">
        <v>9077</v>
      </c>
      <c r="AS149" s="205" t="s">
        <v>9077</v>
      </c>
    </row>
    <row r="150" spans="1:46" ht="14.4">
      <c r="A150" s="134" t="s">
        <v>77</v>
      </c>
      <c r="B150" s="134" t="s">
        <v>112</v>
      </c>
      <c r="C150" s="124" t="s">
        <v>79</v>
      </c>
      <c r="D150" s="282" t="s">
        <v>65</v>
      </c>
      <c r="E150" s="471" t="s">
        <v>9077</v>
      </c>
      <c r="F150" s="472" t="s">
        <v>9077</v>
      </c>
      <c r="G150" s="472" t="s">
        <v>9077</v>
      </c>
      <c r="H150" s="472" t="s">
        <v>9077</v>
      </c>
      <c r="I150" s="472" t="s">
        <v>9077</v>
      </c>
      <c r="J150" s="472" t="s">
        <v>9077</v>
      </c>
      <c r="K150" s="472" t="s">
        <v>9077</v>
      </c>
      <c r="L150" s="472" t="s">
        <v>9077</v>
      </c>
      <c r="M150" s="472" t="s">
        <v>9077</v>
      </c>
      <c r="N150" s="472" t="s">
        <v>9077</v>
      </c>
      <c r="O150" s="472" t="s">
        <v>9077</v>
      </c>
      <c r="P150" s="473" t="s">
        <v>9077</v>
      </c>
      <c r="Q150" s="206" t="s">
        <v>9077</v>
      </c>
      <c r="R150" s="170"/>
      <c r="S150" s="471" t="s">
        <v>9077</v>
      </c>
      <c r="T150" s="472" t="s">
        <v>9077</v>
      </c>
      <c r="U150" s="472" t="s">
        <v>9077</v>
      </c>
      <c r="V150" s="472" t="s">
        <v>9077</v>
      </c>
      <c r="W150" s="472" t="s">
        <v>9077</v>
      </c>
      <c r="X150" s="472" t="s">
        <v>9077</v>
      </c>
      <c r="Y150" s="472" t="s">
        <v>9077</v>
      </c>
      <c r="Z150" s="472" t="s">
        <v>9077</v>
      </c>
      <c r="AA150" s="472" t="s">
        <v>9077</v>
      </c>
      <c r="AB150" s="472" t="s">
        <v>9077</v>
      </c>
      <c r="AC150" s="472" t="s">
        <v>9077</v>
      </c>
      <c r="AD150" s="473" t="s">
        <v>9077</v>
      </c>
      <c r="AE150" s="206" t="s">
        <v>9077</v>
      </c>
      <c r="AF150" s="169"/>
      <c r="AG150" s="471" t="s">
        <v>9077</v>
      </c>
      <c r="AH150" s="472" t="s">
        <v>9077</v>
      </c>
      <c r="AI150" s="472" t="s">
        <v>9077</v>
      </c>
      <c r="AJ150" s="472" t="s">
        <v>9077</v>
      </c>
      <c r="AK150" s="472" t="s">
        <v>9077</v>
      </c>
      <c r="AL150" s="472" t="s">
        <v>9077</v>
      </c>
      <c r="AM150" s="472" t="s">
        <v>9077</v>
      </c>
      <c r="AN150" s="472" t="s">
        <v>9077</v>
      </c>
      <c r="AO150" s="472" t="s">
        <v>9077</v>
      </c>
      <c r="AP150" s="472" t="s">
        <v>9077</v>
      </c>
      <c r="AQ150" s="472" t="s">
        <v>9077</v>
      </c>
      <c r="AR150" s="473" t="s">
        <v>9077</v>
      </c>
      <c r="AS150" s="206" t="s">
        <v>9077</v>
      </c>
    </row>
    <row r="151" spans="1:46" ht="15" thickBot="1">
      <c r="A151" s="134" t="s">
        <v>77</v>
      </c>
      <c r="B151" s="134" t="s">
        <v>112</v>
      </c>
      <c r="C151" s="124" t="s">
        <v>79</v>
      </c>
      <c r="D151" s="282" t="s">
        <v>80</v>
      </c>
      <c r="E151" s="465" t="s">
        <v>9077</v>
      </c>
      <c r="F151" s="466" t="s">
        <v>9077</v>
      </c>
      <c r="G151" s="466" t="s">
        <v>9077</v>
      </c>
      <c r="H151" s="466" t="s">
        <v>9077</v>
      </c>
      <c r="I151" s="466" t="s">
        <v>9077</v>
      </c>
      <c r="J151" s="466" t="s">
        <v>9077</v>
      </c>
      <c r="K151" s="466" t="s">
        <v>9077</v>
      </c>
      <c r="L151" s="466" t="s">
        <v>9077</v>
      </c>
      <c r="M151" s="466" t="s">
        <v>9077</v>
      </c>
      <c r="N151" s="466" t="s">
        <v>9077</v>
      </c>
      <c r="O151" s="466" t="s">
        <v>9077</v>
      </c>
      <c r="P151" s="467" t="s">
        <v>9077</v>
      </c>
      <c r="Q151" s="201" t="s">
        <v>9077</v>
      </c>
      <c r="R151" s="170"/>
      <c r="S151" s="465" t="s">
        <v>9077</v>
      </c>
      <c r="T151" s="466" t="s">
        <v>9077</v>
      </c>
      <c r="U151" s="466" t="s">
        <v>9077</v>
      </c>
      <c r="V151" s="466" t="s">
        <v>9077</v>
      </c>
      <c r="W151" s="466" t="s">
        <v>9077</v>
      </c>
      <c r="X151" s="466" t="s">
        <v>9077</v>
      </c>
      <c r="Y151" s="466" t="s">
        <v>9077</v>
      </c>
      <c r="Z151" s="466" t="s">
        <v>9077</v>
      </c>
      <c r="AA151" s="466" t="s">
        <v>9077</v>
      </c>
      <c r="AB151" s="466" t="s">
        <v>9077</v>
      </c>
      <c r="AC151" s="466" t="s">
        <v>9077</v>
      </c>
      <c r="AD151" s="467" t="s">
        <v>9077</v>
      </c>
      <c r="AE151" s="201" t="s">
        <v>9077</v>
      </c>
      <c r="AF151" s="169"/>
      <c r="AG151" s="465" t="s">
        <v>9077</v>
      </c>
      <c r="AH151" s="466" t="s">
        <v>9077</v>
      </c>
      <c r="AI151" s="466" t="s">
        <v>9077</v>
      </c>
      <c r="AJ151" s="466" t="s">
        <v>9077</v>
      </c>
      <c r="AK151" s="466" t="s">
        <v>9077</v>
      </c>
      <c r="AL151" s="466" t="s">
        <v>9077</v>
      </c>
      <c r="AM151" s="466" t="s">
        <v>9077</v>
      </c>
      <c r="AN151" s="466" t="s">
        <v>9077</v>
      </c>
      <c r="AO151" s="466" t="s">
        <v>9077</v>
      </c>
      <c r="AP151" s="466" t="s">
        <v>9077</v>
      </c>
      <c r="AQ151" s="466" t="s">
        <v>9077</v>
      </c>
      <c r="AR151" s="467" t="s">
        <v>9077</v>
      </c>
      <c r="AS151" s="201" t="s">
        <v>9077</v>
      </c>
    </row>
    <row r="152" spans="1:46" ht="15" thickTop="1">
      <c r="A152" s="134" t="s">
        <v>77</v>
      </c>
      <c r="B152" s="134" t="s">
        <v>112</v>
      </c>
      <c r="C152" s="124" t="s">
        <v>79</v>
      </c>
      <c r="D152" s="282" t="s">
        <v>17</v>
      </c>
      <c r="E152" s="241">
        <v>0</v>
      </c>
      <c r="F152" s="88">
        <v>0</v>
      </c>
      <c r="G152" s="88">
        <v>0</v>
      </c>
      <c r="H152" s="88">
        <v>0</v>
      </c>
      <c r="I152" s="88">
        <v>0</v>
      </c>
      <c r="J152" s="88">
        <v>0</v>
      </c>
      <c r="K152" s="88">
        <v>0</v>
      </c>
      <c r="L152" s="88">
        <v>0</v>
      </c>
      <c r="M152" s="88">
        <v>0</v>
      </c>
      <c r="N152" s="88">
        <v>0</v>
      </c>
      <c r="O152" s="88">
        <v>0</v>
      </c>
      <c r="P152" s="88">
        <v>0</v>
      </c>
      <c r="Q152" s="213">
        <v>0</v>
      </c>
      <c r="R152" s="170"/>
      <c r="S152" s="241">
        <v>0</v>
      </c>
      <c r="T152" s="88">
        <v>0</v>
      </c>
      <c r="U152" s="88">
        <v>0</v>
      </c>
      <c r="V152" s="88">
        <v>0</v>
      </c>
      <c r="W152" s="88">
        <v>0</v>
      </c>
      <c r="X152" s="88">
        <v>0</v>
      </c>
      <c r="Y152" s="88">
        <v>0</v>
      </c>
      <c r="Z152" s="88">
        <v>0</v>
      </c>
      <c r="AA152" s="88">
        <v>0</v>
      </c>
      <c r="AB152" s="88">
        <v>0</v>
      </c>
      <c r="AC152" s="88">
        <v>0</v>
      </c>
      <c r="AD152" s="88">
        <v>0</v>
      </c>
      <c r="AE152" s="213">
        <v>0</v>
      </c>
      <c r="AF152" s="169"/>
      <c r="AG152" s="241">
        <v>0</v>
      </c>
      <c r="AH152" s="88">
        <v>0</v>
      </c>
      <c r="AI152" s="88">
        <v>0</v>
      </c>
      <c r="AJ152" s="88">
        <v>0</v>
      </c>
      <c r="AK152" s="88">
        <v>0</v>
      </c>
      <c r="AL152" s="88">
        <v>0</v>
      </c>
      <c r="AM152" s="88">
        <v>0</v>
      </c>
      <c r="AN152" s="88">
        <v>0</v>
      </c>
      <c r="AO152" s="88">
        <v>0</v>
      </c>
      <c r="AP152" s="88">
        <v>0</v>
      </c>
      <c r="AQ152" s="88">
        <v>0</v>
      </c>
      <c r="AR152" s="88">
        <v>0</v>
      </c>
      <c r="AS152" s="213">
        <v>0</v>
      </c>
    </row>
    <row r="153" spans="1:46" ht="14.4">
      <c r="A153" s="134" t="s">
        <v>81</v>
      </c>
      <c r="B153" s="134" t="s">
        <v>112</v>
      </c>
      <c r="C153" s="124" t="s">
        <v>79</v>
      </c>
      <c r="D153" s="282" t="s">
        <v>108</v>
      </c>
      <c r="E153" s="242">
        <v>0</v>
      </c>
      <c r="F153" s="88">
        <v>0</v>
      </c>
      <c r="G153" s="88">
        <v>0</v>
      </c>
      <c r="H153" s="88">
        <v>0</v>
      </c>
      <c r="I153" s="88">
        <v>0</v>
      </c>
      <c r="J153" s="88">
        <v>0</v>
      </c>
      <c r="K153" s="88">
        <v>0</v>
      </c>
      <c r="L153" s="88">
        <v>0</v>
      </c>
      <c r="M153" s="88">
        <v>0</v>
      </c>
      <c r="N153" s="88">
        <v>0</v>
      </c>
      <c r="O153" s="88">
        <v>0</v>
      </c>
      <c r="P153" s="88">
        <v>0</v>
      </c>
      <c r="Q153" s="213">
        <v>0</v>
      </c>
      <c r="R153" s="170"/>
      <c r="S153" s="242">
        <v>0</v>
      </c>
      <c r="T153" s="88">
        <v>0</v>
      </c>
      <c r="U153" s="88">
        <v>0</v>
      </c>
      <c r="V153" s="88">
        <v>0</v>
      </c>
      <c r="W153" s="88">
        <v>0</v>
      </c>
      <c r="X153" s="88">
        <v>0</v>
      </c>
      <c r="Y153" s="88">
        <v>0</v>
      </c>
      <c r="Z153" s="88">
        <v>0</v>
      </c>
      <c r="AA153" s="88">
        <v>0</v>
      </c>
      <c r="AB153" s="88">
        <v>0</v>
      </c>
      <c r="AC153" s="88">
        <v>0</v>
      </c>
      <c r="AD153" s="88">
        <v>0</v>
      </c>
      <c r="AE153" s="213">
        <v>0</v>
      </c>
      <c r="AF153" s="169"/>
      <c r="AG153" s="242">
        <v>0</v>
      </c>
      <c r="AH153" s="88">
        <v>0</v>
      </c>
      <c r="AI153" s="88">
        <v>0</v>
      </c>
      <c r="AJ153" s="88">
        <v>0</v>
      </c>
      <c r="AK153" s="88">
        <v>0</v>
      </c>
      <c r="AL153" s="88">
        <v>0</v>
      </c>
      <c r="AM153" s="88">
        <v>0</v>
      </c>
      <c r="AN153" s="88">
        <v>0</v>
      </c>
      <c r="AO153" s="88">
        <v>0</v>
      </c>
      <c r="AP153" s="88">
        <v>0</v>
      </c>
      <c r="AQ153" s="88">
        <v>0</v>
      </c>
      <c r="AR153" s="88">
        <v>0</v>
      </c>
      <c r="AS153" s="213">
        <v>0</v>
      </c>
    </row>
    <row r="154" spans="1:46" ht="14.4">
      <c r="A154" s="134" t="s">
        <v>81</v>
      </c>
      <c r="B154" s="134" t="s">
        <v>112</v>
      </c>
      <c r="C154" s="124" t="s">
        <v>79</v>
      </c>
      <c r="D154" s="282" t="s">
        <v>47</v>
      </c>
      <c r="E154" s="242">
        <v>0</v>
      </c>
      <c r="F154" s="88">
        <v>0</v>
      </c>
      <c r="G154" s="88">
        <v>0</v>
      </c>
      <c r="H154" s="88">
        <v>0</v>
      </c>
      <c r="I154" s="88">
        <v>0</v>
      </c>
      <c r="J154" s="88">
        <v>0</v>
      </c>
      <c r="K154" s="88">
        <v>0</v>
      </c>
      <c r="L154" s="88">
        <v>0</v>
      </c>
      <c r="M154" s="88">
        <v>0</v>
      </c>
      <c r="N154" s="88">
        <v>0</v>
      </c>
      <c r="O154" s="88">
        <v>0</v>
      </c>
      <c r="P154" s="88">
        <v>0</v>
      </c>
      <c r="Q154" s="213">
        <v>0</v>
      </c>
      <c r="R154" s="170"/>
      <c r="S154" s="242">
        <v>0</v>
      </c>
      <c r="T154" s="88">
        <v>0</v>
      </c>
      <c r="U154" s="88">
        <v>0</v>
      </c>
      <c r="V154" s="88">
        <v>0</v>
      </c>
      <c r="W154" s="88">
        <v>0</v>
      </c>
      <c r="X154" s="88">
        <v>0</v>
      </c>
      <c r="Y154" s="88">
        <v>0</v>
      </c>
      <c r="Z154" s="88">
        <v>0</v>
      </c>
      <c r="AA154" s="88">
        <v>0</v>
      </c>
      <c r="AB154" s="88">
        <v>0</v>
      </c>
      <c r="AC154" s="88">
        <v>0</v>
      </c>
      <c r="AD154" s="88">
        <v>0</v>
      </c>
      <c r="AE154" s="213">
        <v>0</v>
      </c>
      <c r="AF154" s="169"/>
      <c r="AG154" s="242">
        <v>0</v>
      </c>
      <c r="AH154" s="88">
        <v>0</v>
      </c>
      <c r="AI154" s="88">
        <v>0</v>
      </c>
      <c r="AJ154" s="88">
        <v>0</v>
      </c>
      <c r="AK154" s="88">
        <v>0</v>
      </c>
      <c r="AL154" s="88">
        <v>0</v>
      </c>
      <c r="AM154" s="88">
        <v>0</v>
      </c>
      <c r="AN154" s="88">
        <v>0</v>
      </c>
      <c r="AO154" s="88">
        <v>0</v>
      </c>
      <c r="AP154" s="88">
        <v>0</v>
      </c>
      <c r="AQ154" s="88">
        <v>0</v>
      </c>
      <c r="AR154" s="88">
        <v>0</v>
      </c>
      <c r="AS154" s="213">
        <v>0</v>
      </c>
    </row>
    <row r="155" spans="1:46" ht="14.4">
      <c r="A155" s="134" t="s">
        <v>81</v>
      </c>
      <c r="B155" s="134" t="s">
        <v>112</v>
      </c>
      <c r="C155" s="124" t="s">
        <v>79</v>
      </c>
      <c r="D155" s="282" t="s">
        <v>48</v>
      </c>
      <c r="E155" s="242">
        <v>0</v>
      </c>
      <c r="F155" s="88">
        <v>0</v>
      </c>
      <c r="G155" s="88">
        <v>0</v>
      </c>
      <c r="H155" s="88">
        <v>0</v>
      </c>
      <c r="I155" s="88">
        <v>0</v>
      </c>
      <c r="J155" s="88">
        <v>0</v>
      </c>
      <c r="K155" s="88">
        <v>0</v>
      </c>
      <c r="L155" s="88">
        <v>0</v>
      </c>
      <c r="M155" s="88">
        <v>0</v>
      </c>
      <c r="N155" s="88">
        <v>0</v>
      </c>
      <c r="O155" s="88">
        <v>0</v>
      </c>
      <c r="P155" s="88">
        <v>0</v>
      </c>
      <c r="Q155" s="213">
        <v>0</v>
      </c>
      <c r="R155" s="170"/>
      <c r="S155" s="242">
        <v>0</v>
      </c>
      <c r="T155" s="88">
        <v>0</v>
      </c>
      <c r="U155" s="88">
        <v>0</v>
      </c>
      <c r="V155" s="88">
        <v>0</v>
      </c>
      <c r="W155" s="88">
        <v>0</v>
      </c>
      <c r="X155" s="88">
        <v>0</v>
      </c>
      <c r="Y155" s="88">
        <v>0</v>
      </c>
      <c r="Z155" s="88">
        <v>0</v>
      </c>
      <c r="AA155" s="88">
        <v>0</v>
      </c>
      <c r="AB155" s="88">
        <v>0</v>
      </c>
      <c r="AC155" s="88">
        <v>0</v>
      </c>
      <c r="AD155" s="88">
        <v>0</v>
      </c>
      <c r="AE155" s="213">
        <v>0</v>
      </c>
      <c r="AF155" s="169"/>
      <c r="AG155" s="242">
        <v>0</v>
      </c>
      <c r="AH155" s="88">
        <v>0</v>
      </c>
      <c r="AI155" s="88">
        <v>0</v>
      </c>
      <c r="AJ155" s="88">
        <v>0</v>
      </c>
      <c r="AK155" s="88">
        <v>0</v>
      </c>
      <c r="AL155" s="88">
        <v>0</v>
      </c>
      <c r="AM155" s="88">
        <v>0</v>
      </c>
      <c r="AN155" s="88">
        <v>0</v>
      </c>
      <c r="AO155" s="88">
        <v>0</v>
      </c>
      <c r="AP155" s="88">
        <v>0</v>
      </c>
      <c r="AQ155" s="88">
        <v>0</v>
      </c>
      <c r="AR155" s="88">
        <v>0</v>
      </c>
      <c r="AS155" s="213">
        <v>0</v>
      </c>
    </row>
    <row r="156" spans="1:46" ht="15" thickBot="1">
      <c r="A156" s="134" t="s">
        <v>82</v>
      </c>
      <c r="B156" s="134" t="s">
        <v>112</v>
      </c>
      <c r="C156" s="124" t="s">
        <v>79</v>
      </c>
      <c r="D156" s="282" t="s">
        <v>50</v>
      </c>
      <c r="E156" s="243">
        <v>0</v>
      </c>
      <c r="F156" s="88">
        <v>0</v>
      </c>
      <c r="G156" s="88">
        <v>0</v>
      </c>
      <c r="H156" s="88">
        <v>0</v>
      </c>
      <c r="I156" s="88">
        <v>0</v>
      </c>
      <c r="J156" s="88">
        <v>0</v>
      </c>
      <c r="K156" s="88">
        <v>0</v>
      </c>
      <c r="L156" s="88">
        <v>0</v>
      </c>
      <c r="M156" s="88">
        <v>0</v>
      </c>
      <c r="N156" s="88">
        <v>0</v>
      </c>
      <c r="O156" s="88">
        <v>0</v>
      </c>
      <c r="P156" s="88">
        <v>0</v>
      </c>
      <c r="Q156" s="213">
        <v>0</v>
      </c>
      <c r="R156" s="170"/>
      <c r="S156" s="243">
        <v>0</v>
      </c>
      <c r="T156" s="88">
        <v>0</v>
      </c>
      <c r="U156" s="88">
        <v>0</v>
      </c>
      <c r="V156" s="88">
        <v>0</v>
      </c>
      <c r="W156" s="88">
        <v>0</v>
      </c>
      <c r="X156" s="88">
        <v>0</v>
      </c>
      <c r="Y156" s="88">
        <v>0</v>
      </c>
      <c r="Z156" s="88">
        <v>0</v>
      </c>
      <c r="AA156" s="88">
        <v>0</v>
      </c>
      <c r="AB156" s="88">
        <v>0</v>
      </c>
      <c r="AC156" s="88">
        <v>0</v>
      </c>
      <c r="AD156" s="88">
        <v>0</v>
      </c>
      <c r="AE156" s="213">
        <v>0</v>
      </c>
      <c r="AF156" s="169"/>
      <c r="AG156" s="243">
        <v>0</v>
      </c>
      <c r="AH156" s="88">
        <v>0</v>
      </c>
      <c r="AI156" s="88">
        <v>0</v>
      </c>
      <c r="AJ156" s="88">
        <v>0</v>
      </c>
      <c r="AK156" s="88">
        <v>0</v>
      </c>
      <c r="AL156" s="88">
        <v>0</v>
      </c>
      <c r="AM156" s="88">
        <v>0</v>
      </c>
      <c r="AN156" s="88">
        <v>0</v>
      </c>
      <c r="AO156" s="88">
        <v>0</v>
      </c>
      <c r="AP156" s="88">
        <v>0</v>
      </c>
      <c r="AQ156" s="88">
        <v>0</v>
      </c>
      <c r="AR156" s="88">
        <v>0</v>
      </c>
      <c r="AS156" s="213">
        <v>0</v>
      </c>
    </row>
    <row r="157" spans="1:46" ht="15" thickTop="1">
      <c r="A157" s="134" t="s">
        <v>82</v>
      </c>
      <c r="B157" s="134" t="s">
        <v>112</v>
      </c>
      <c r="C157" s="124">
        <v>501</v>
      </c>
      <c r="D157" s="282" t="s">
        <v>83</v>
      </c>
      <c r="E157" s="411" t="s">
        <v>9077</v>
      </c>
      <c r="F157" s="412" t="s">
        <v>9077</v>
      </c>
      <c r="G157" s="412" t="s">
        <v>9077</v>
      </c>
      <c r="H157" s="412" t="s">
        <v>9077</v>
      </c>
      <c r="I157" s="412" t="s">
        <v>9077</v>
      </c>
      <c r="J157" s="412" t="s">
        <v>9077</v>
      </c>
      <c r="K157" s="412" t="s">
        <v>9077</v>
      </c>
      <c r="L157" s="412" t="s">
        <v>9077</v>
      </c>
      <c r="M157" s="412" t="s">
        <v>9077</v>
      </c>
      <c r="N157" s="412" t="s">
        <v>9077</v>
      </c>
      <c r="O157" s="412" t="s">
        <v>9077</v>
      </c>
      <c r="P157" s="413" t="s">
        <v>9077</v>
      </c>
      <c r="Q157" s="205" t="s">
        <v>9077</v>
      </c>
      <c r="R157" s="170"/>
      <c r="S157" s="411" t="s">
        <v>9077</v>
      </c>
      <c r="T157" s="412" t="s">
        <v>9077</v>
      </c>
      <c r="U157" s="412" t="s">
        <v>9077</v>
      </c>
      <c r="V157" s="412" t="s">
        <v>9077</v>
      </c>
      <c r="W157" s="412" t="s">
        <v>9077</v>
      </c>
      <c r="X157" s="412" t="s">
        <v>9077</v>
      </c>
      <c r="Y157" s="412" t="s">
        <v>9077</v>
      </c>
      <c r="Z157" s="412" t="s">
        <v>9077</v>
      </c>
      <c r="AA157" s="412" t="s">
        <v>9077</v>
      </c>
      <c r="AB157" s="412" t="s">
        <v>9077</v>
      </c>
      <c r="AC157" s="412" t="s">
        <v>9077</v>
      </c>
      <c r="AD157" s="413" t="s">
        <v>9077</v>
      </c>
      <c r="AE157" s="205" t="s">
        <v>9077</v>
      </c>
      <c r="AF157" s="169"/>
      <c r="AG157" s="411" t="s">
        <v>9077</v>
      </c>
      <c r="AH157" s="412" t="s">
        <v>9077</v>
      </c>
      <c r="AI157" s="412" t="s">
        <v>9077</v>
      </c>
      <c r="AJ157" s="412" t="s">
        <v>9077</v>
      </c>
      <c r="AK157" s="412" t="s">
        <v>9077</v>
      </c>
      <c r="AL157" s="412" t="s">
        <v>9077</v>
      </c>
      <c r="AM157" s="412" t="s">
        <v>9077</v>
      </c>
      <c r="AN157" s="412" t="s">
        <v>9077</v>
      </c>
      <c r="AO157" s="412" t="s">
        <v>9077</v>
      </c>
      <c r="AP157" s="412" t="s">
        <v>9077</v>
      </c>
      <c r="AQ157" s="412" t="s">
        <v>9077</v>
      </c>
      <c r="AR157" s="413" t="s">
        <v>9077</v>
      </c>
      <c r="AS157" s="205" t="s">
        <v>9077</v>
      </c>
    </row>
    <row r="158" spans="1:46" ht="14.4">
      <c r="A158" s="134" t="s">
        <v>85</v>
      </c>
      <c r="B158" s="134" t="s">
        <v>112</v>
      </c>
      <c r="C158" s="124">
        <v>501</v>
      </c>
      <c r="D158" s="282" t="s">
        <v>84</v>
      </c>
      <c r="E158" s="471" t="s">
        <v>9077</v>
      </c>
      <c r="F158" s="472" t="s">
        <v>9077</v>
      </c>
      <c r="G158" s="472" t="s">
        <v>9077</v>
      </c>
      <c r="H158" s="472" t="s">
        <v>9077</v>
      </c>
      <c r="I158" s="472" t="s">
        <v>9077</v>
      </c>
      <c r="J158" s="472" t="s">
        <v>9077</v>
      </c>
      <c r="K158" s="472" t="s">
        <v>9077</v>
      </c>
      <c r="L158" s="472" t="s">
        <v>9077</v>
      </c>
      <c r="M158" s="472" t="s">
        <v>9077</v>
      </c>
      <c r="N158" s="472" t="s">
        <v>9077</v>
      </c>
      <c r="O158" s="472" t="s">
        <v>9077</v>
      </c>
      <c r="P158" s="473" t="s">
        <v>9077</v>
      </c>
      <c r="Q158" s="206" t="s">
        <v>9077</v>
      </c>
      <c r="R158" s="170"/>
      <c r="S158" s="471" t="s">
        <v>9077</v>
      </c>
      <c r="T158" s="472" t="s">
        <v>9077</v>
      </c>
      <c r="U158" s="472" t="s">
        <v>9077</v>
      </c>
      <c r="V158" s="472" t="s">
        <v>9077</v>
      </c>
      <c r="W158" s="472" t="s">
        <v>9077</v>
      </c>
      <c r="X158" s="472" t="s">
        <v>9077</v>
      </c>
      <c r="Y158" s="472" t="s">
        <v>9077</v>
      </c>
      <c r="Z158" s="472" t="s">
        <v>9077</v>
      </c>
      <c r="AA158" s="472" t="s">
        <v>9077</v>
      </c>
      <c r="AB158" s="472" t="s">
        <v>9077</v>
      </c>
      <c r="AC158" s="472" t="s">
        <v>9077</v>
      </c>
      <c r="AD158" s="473" t="s">
        <v>9077</v>
      </c>
      <c r="AE158" s="206" t="s">
        <v>9077</v>
      </c>
      <c r="AF158" s="169"/>
      <c r="AG158" s="471" t="s">
        <v>9077</v>
      </c>
      <c r="AH158" s="472" t="s">
        <v>9077</v>
      </c>
      <c r="AI158" s="472" t="s">
        <v>9077</v>
      </c>
      <c r="AJ158" s="472" t="s">
        <v>9077</v>
      </c>
      <c r="AK158" s="472" t="s">
        <v>9077</v>
      </c>
      <c r="AL158" s="472" t="s">
        <v>9077</v>
      </c>
      <c r="AM158" s="472" t="s">
        <v>9077</v>
      </c>
      <c r="AN158" s="472" t="s">
        <v>9077</v>
      </c>
      <c r="AO158" s="472" t="s">
        <v>9077</v>
      </c>
      <c r="AP158" s="472" t="s">
        <v>9077</v>
      </c>
      <c r="AQ158" s="472" t="s">
        <v>9077</v>
      </c>
      <c r="AR158" s="473" t="s">
        <v>9077</v>
      </c>
      <c r="AS158" s="206" t="s">
        <v>9077</v>
      </c>
    </row>
    <row r="159" spans="1:46" ht="14.4">
      <c r="A159" s="134" t="s">
        <v>85</v>
      </c>
      <c r="B159" s="134" t="s">
        <v>112</v>
      </c>
      <c r="C159" s="124">
        <v>547</v>
      </c>
      <c r="D159" s="281" t="s">
        <v>37</v>
      </c>
      <c r="E159" s="471" t="s">
        <v>9077</v>
      </c>
      <c r="F159" s="472" t="s">
        <v>9077</v>
      </c>
      <c r="G159" s="472" t="s">
        <v>9077</v>
      </c>
      <c r="H159" s="472" t="s">
        <v>9077</v>
      </c>
      <c r="I159" s="472" t="s">
        <v>9077</v>
      </c>
      <c r="J159" s="472" t="s">
        <v>9077</v>
      </c>
      <c r="K159" s="472" t="s">
        <v>9077</v>
      </c>
      <c r="L159" s="472" t="s">
        <v>9077</v>
      </c>
      <c r="M159" s="472" t="s">
        <v>9077</v>
      </c>
      <c r="N159" s="472" t="s">
        <v>9077</v>
      </c>
      <c r="O159" s="472" t="s">
        <v>9077</v>
      </c>
      <c r="P159" s="473" t="s">
        <v>9077</v>
      </c>
      <c r="Q159" s="206" t="s">
        <v>9077</v>
      </c>
      <c r="R159" s="170"/>
      <c r="S159" s="471" t="s">
        <v>9077</v>
      </c>
      <c r="T159" s="472" t="s">
        <v>9077</v>
      </c>
      <c r="U159" s="472" t="s">
        <v>9077</v>
      </c>
      <c r="V159" s="472" t="s">
        <v>9077</v>
      </c>
      <c r="W159" s="472" t="s">
        <v>9077</v>
      </c>
      <c r="X159" s="472" t="s">
        <v>9077</v>
      </c>
      <c r="Y159" s="472" t="s">
        <v>9077</v>
      </c>
      <c r="Z159" s="472" t="s">
        <v>9077</v>
      </c>
      <c r="AA159" s="472" t="s">
        <v>9077</v>
      </c>
      <c r="AB159" s="472" t="s">
        <v>9077</v>
      </c>
      <c r="AC159" s="472" t="s">
        <v>9077</v>
      </c>
      <c r="AD159" s="473" t="s">
        <v>9077</v>
      </c>
      <c r="AE159" s="206" t="s">
        <v>9077</v>
      </c>
      <c r="AF159" s="169"/>
      <c r="AG159" s="471" t="s">
        <v>9077</v>
      </c>
      <c r="AH159" s="472" t="s">
        <v>9077</v>
      </c>
      <c r="AI159" s="472" t="s">
        <v>9077</v>
      </c>
      <c r="AJ159" s="472" t="s">
        <v>9077</v>
      </c>
      <c r="AK159" s="472" t="s">
        <v>9077</v>
      </c>
      <c r="AL159" s="472" t="s">
        <v>9077</v>
      </c>
      <c r="AM159" s="472" t="s">
        <v>9077</v>
      </c>
      <c r="AN159" s="472" t="s">
        <v>9077</v>
      </c>
      <c r="AO159" s="472" t="s">
        <v>9077</v>
      </c>
      <c r="AP159" s="472" t="s">
        <v>9077</v>
      </c>
      <c r="AQ159" s="472" t="s">
        <v>9077</v>
      </c>
      <c r="AR159" s="473" t="s">
        <v>9077</v>
      </c>
      <c r="AS159" s="206" t="s">
        <v>9077</v>
      </c>
    </row>
    <row r="160" spans="1:46" ht="14.4">
      <c r="A160" s="134" t="s">
        <v>85</v>
      </c>
      <c r="B160" s="134" t="s">
        <v>112</v>
      </c>
      <c r="C160" s="124">
        <v>547</v>
      </c>
      <c r="D160" s="284" t="s">
        <v>51</v>
      </c>
      <c r="E160" s="471" t="s">
        <v>9077</v>
      </c>
      <c r="F160" s="472" t="s">
        <v>9077</v>
      </c>
      <c r="G160" s="472" t="s">
        <v>9077</v>
      </c>
      <c r="H160" s="472" t="s">
        <v>9077</v>
      </c>
      <c r="I160" s="472" t="s">
        <v>9077</v>
      </c>
      <c r="J160" s="472" t="s">
        <v>9077</v>
      </c>
      <c r="K160" s="472" t="s">
        <v>9077</v>
      </c>
      <c r="L160" s="472" t="s">
        <v>9077</v>
      </c>
      <c r="M160" s="472" t="s">
        <v>9077</v>
      </c>
      <c r="N160" s="472" t="s">
        <v>9077</v>
      </c>
      <c r="O160" s="472" t="s">
        <v>9077</v>
      </c>
      <c r="P160" s="473" t="s">
        <v>9077</v>
      </c>
      <c r="Q160" s="206" t="s">
        <v>9077</v>
      </c>
      <c r="R160" s="170"/>
      <c r="S160" s="471" t="s">
        <v>9077</v>
      </c>
      <c r="T160" s="472" t="s">
        <v>9077</v>
      </c>
      <c r="U160" s="472" t="s">
        <v>9077</v>
      </c>
      <c r="V160" s="472" t="s">
        <v>9077</v>
      </c>
      <c r="W160" s="472" t="s">
        <v>9077</v>
      </c>
      <c r="X160" s="472" t="s">
        <v>9077</v>
      </c>
      <c r="Y160" s="472" t="s">
        <v>9077</v>
      </c>
      <c r="Z160" s="472" t="s">
        <v>9077</v>
      </c>
      <c r="AA160" s="472" t="s">
        <v>9077</v>
      </c>
      <c r="AB160" s="472" t="s">
        <v>9077</v>
      </c>
      <c r="AC160" s="472" t="s">
        <v>9077</v>
      </c>
      <c r="AD160" s="473" t="s">
        <v>9077</v>
      </c>
      <c r="AE160" s="206" t="s">
        <v>9077</v>
      </c>
      <c r="AF160" s="169"/>
      <c r="AG160" s="471" t="s">
        <v>9077</v>
      </c>
      <c r="AH160" s="472" t="s">
        <v>9077</v>
      </c>
      <c r="AI160" s="472" t="s">
        <v>9077</v>
      </c>
      <c r="AJ160" s="472" t="s">
        <v>9077</v>
      </c>
      <c r="AK160" s="472" t="s">
        <v>9077</v>
      </c>
      <c r="AL160" s="472" t="s">
        <v>9077</v>
      </c>
      <c r="AM160" s="472" t="s">
        <v>9077</v>
      </c>
      <c r="AN160" s="472" t="s">
        <v>9077</v>
      </c>
      <c r="AO160" s="472" t="s">
        <v>9077</v>
      </c>
      <c r="AP160" s="472" t="s">
        <v>9077</v>
      </c>
      <c r="AQ160" s="472" t="s">
        <v>9077</v>
      </c>
      <c r="AR160" s="473" t="s">
        <v>9077</v>
      </c>
      <c r="AS160" s="206" t="s">
        <v>9077</v>
      </c>
    </row>
    <row r="161" spans="1:45" ht="14.4">
      <c r="A161" s="134" t="s">
        <v>85</v>
      </c>
      <c r="B161" s="134" t="s">
        <v>112</v>
      </c>
      <c r="C161" s="124">
        <v>547</v>
      </c>
      <c r="D161" s="282" t="s">
        <v>60</v>
      </c>
      <c r="E161" s="471" t="s">
        <v>9077</v>
      </c>
      <c r="F161" s="472" t="s">
        <v>9077</v>
      </c>
      <c r="G161" s="472" t="s">
        <v>9077</v>
      </c>
      <c r="H161" s="472" t="s">
        <v>9077</v>
      </c>
      <c r="I161" s="472" t="s">
        <v>9077</v>
      </c>
      <c r="J161" s="472" t="s">
        <v>9077</v>
      </c>
      <c r="K161" s="472" t="s">
        <v>9077</v>
      </c>
      <c r="L161" s="472" t="s">
        <v>9077</v>
      </c>
      <c r="M161" s="472" t="s">
        <v>9077</v>
      </c>
      <c r="N161" s="472" t="s">
        <v>9077</v>
      </c>
      <c r="O161" s="472" t="s">
        <v>9077</v>
      </c>
      <c r="P161" s="473" t="s">
        <v>9077</v>
      </c>
      <c r="Q161" s="206" t="s">
        <v>9077</v>
      </c>
      <c r="R161" s="170"/>
      <c r="S161" s="471" t="s">
        <v>9077</v>
      </c>
      <c r="T161" s="472" t="s">
        <v>9077</v>
      </c>
      <c r="U161" s="472" t="s">
        <v>9077</v>
      </c>
      <c r="V161" s="472" t="s">
        <v>9077</v>
      </c>
      <c r="W161" s="472" t="s">
        <v>9077</v>
      </c>
      <c r="X161" s="472" t="s">
        <v>9077</v>
      </c>
      <c r="Y161" s="472" t="s">
        <v>9077</v>
      </c>
      <c r="Z161" s="472" t="s">
        <v>9077</v>
      </c>
      <c r="AA161" s="472" t="s">
        <v>9077</v>
      </c>
      <c r="AB161" s="472" t="s">
        <v>9077</v>
      </c>
      <c r="AC161" s="472" t="s">
        <v>9077</v>
      </c>
      <c r="AD161" s="473" t="s">
        <v>9077</v>
      </c>
      <c r="AE161" s="206" t="s">
        <v>9077</v>
      </c>
      <c r="AF161" s="169"/>
      <c r="AG161" s="471" t="s">
        <v>9077</v>
      </c>
      <c r="AH161" s="472" t="s">
        <v>9077</v>
      </c>
      <c r="AI161" s="472" t="s">
        <v>9077</v>
      </c>
      <c r="AJ161" s="472" t="s">
        <v>9077</v>
      </c>
      <c r="AK161" s="472" t="s">
        <v>9077</v>
      </c>
      <c r="AL161" s="472" t="s">
        <v>9077</v>
      </c>
      <c r="AM161" s="472" t="s">
        <v>9077</v>
      </c>
      <c r="AN161" s="472" t="s">
        <v>9077</v>
      </c>
      <c r="AO161" s="472" t="s">
        <v>9077</v>
      </c>
      <c r="AP161" s="472" t="s">
        <v>9077</v>
      </c>
      <c r="AQ161" s="472" t="s">
        <v>9077</v>
      </c>
      <c r="AR161" s="473" t="s">
        <v>9077</v>
      </c>
      <c r="AS161" s="206" t="s">
        <v>9077</v>
      </c>
    </row>
    <row r="162" spans="1:45" ht="14.4">
      <c r="A162" s="134" t="s">
        <v>85</v>
      </c>
      <c r="B162" s="134" t="s">
        <v>112</v>
      </c>
      <c r="C162" s="124">
        <v>547</v>
      </c>
      <c r="D162" s="281" t="s">
        <v>29</v>
      </c>
      <c r="E162" s="471" t="s">
        <v>9077</v>
      </c>
      <c r="F162" s="472" t="s">
        <v>9077</v>
      </c>
      <c r="G162" s="472" t="s">
        <v>9077</v>
      </c>
      <c r="H162" s="472" t="s">
        <v>9077</v>
      </c>
      <c r="I162" s="472" t="s">
        <v>9077</v>
      </c>
      <c r="J162" s="472" t="s">
        <v>9077</v>
      </c>
      <c r="K162" s="472" t="s">
        <v>9077</v>
      </c>
      <c r="L162" s="472" t="s">
        <v>9077</v>
      </c>
      <c r="M162" s="472" t="s">
        <v>9077</v>
      </c>
      <c r="N162" s="472" t="s">
        <v>9077</v>
      </c>
      <c r="O162" s="472" t="s">
        <v>9077</v>
      </c>
      <c r="P162" s="473" t="s">
        <v>9077</v>
      </c>
      <c r="Q162" s="206" t="s">
        <v>9077</v>
      </c>
      <c r="R162" s="170"/>
      <c r="S162" s="471" t="s">
        <v>9077</v>
      </c>
      <c r="T162" s="472" t="s">
        <v>9077</v>
      </c>
      <c r="U162" s="472" t="s">
        <v>9077</v>
      </c>
      <c r="V162" s="472" t="s">
        <v>9077</v>
      </c>
      <c r="W162" s="472" t="s">
        <v>9077</v>
      </c>
      <c r="X162" s="472" t="s">
        <v>9077</v>
      </c>
      <c r="Y162" s="472" t="s">
        <v>9077</v>
      </c>
      <c r="Z162" s="472" t="s">
        <v>9077</v>
      </c>
      <c r="AA162" s="472" t="s">
        <v>9077</v>
      </c>
      <c r="AB162" s="472" t="s">
        <v>9077</v>
      </c>
      <c r="AC162" s="472" t="s">
        <v>9077</v>
      </c>
      <c r="AD162" s="473" t="s">
        <v>9077</v>
      </c>
      <c r="AE162" s="206" t="s">
        <v>9077</v>
      </c>
      <c r="AF162" s="169"/>
      <c r="AG162" s="471" t="s">
        <v>9077</v>
      </c>
      <c r="AH162" s="472" t="s">
        <v>9077</v>
      </c>
      <c r="AI162" s="472" t="s">
        <v>9077</v>
      </c>
      <c r="AJ162" s="472" t="s">
        <v>9077</v>
      </c>
      <c r="AK162" s="472" t="s">
        <v>9077</v>
      </c>
      <c r="AL162" s="472" t="s">
        <v>9077</v>
      </c>
      <c r="AM162" s="472" t="s">
        <v>9077</v>
      </c>
      <c r="AN162" s="472" t="s">
        <v>9077</v>
      </c>
      <c r="AO162" s="472" t="s">
        <v>9077</v>
      </c>
      <c r="AP162" s="472" t="s">
        <v>9077</v>
      </c>
      <c r="AQ162" s="472" t="s">
        <v>9077</v>
      </c>
      <c r="AR162" s="473" t="s">
        <v>9077</v>
      </c>
      <c r="AS162" s="206" t="s">
        <v>9077</v>
      </c>
    </row>
    <row r="163" spans="1:45" ht="14.4">
      <c r="A163" s="134" t="s">
        <v>85</v>
      </c>
      <c r="B163" s="134" t="s">
        <v>112</v>
      </c>
      <c r="C163" s="124">
        <v>547</v>
      </c>
      <c r="D163" s="282" t="s">
        <v>23</v>
      </c>
      <c r="E163" s="471" t="s">
        <v>9077</v>
      </c>
      <c r="F163" s="472" t="s">
        <v>9077</v>
      </c>
      <c r="G163" s="472" t="s">
        <v>9077</v>
      </c>
      <c r="H163" s="472" t="s">
        <v>9077</v>
      </c>
      <c r="I163" s="472" t="s">
        <v>9077</v>
      </c>
      <c r="J163" s="472" t="s">
        <v>9077</v>
      </c>
      <c r="K163" s="472" t="s">
        <v>9077</v>
      </c>
      <c r="L163" s="472" t="s">
        <v>9077</v>
      </c>
      <c r="M163" s="472" t="s">
        <v>9077</v>
      </c>
      <c r="N163" s="472" t="s">
        <v>9077</v>
      </c>
      <c r="O163" s="472" t="s">
        <v>9077</v>
      </c>
      <c r="P163" s="473" t="s">
        <v>9077</v>
      </c>
      <c r="Q163" s="206" t="s">
        <v>9077</v>
      </c>
      <c r="R163" s="170"/>
      <c r="S163" s="471" t="s">
        <v>9077</v>
      </c>
      <c r="T163" s="472" t="s">
        <v>9077</v>
      </c>
      <c r="U163" s="472" t="s">
        <v>9077</v>
      </c>
      <c r="V163" s="472" t="s">
        <v>9077</v>
      </c>
      <c r="W163" s="472" t="s">
        <v>9077</v>
      </c>
      <c r="X163" s="472" t="s">
        <v>9077</v>
      </c>
      <c r="Y163" s="472" t="s">
        <v>9077</v>
      </c>
      <c r="Z163" s="472" t="s">
        <v>9077</v>
      </c>
      <c r="AA163" s="472" t="s">
        <v>9077</v>
      </c>
      <c r="AB163" s="472" t="s">
        <v>9077</v>
      </c>
      <c r="AC163" s="472" t="s">
        <v>9077</v>
      </c>
      <c r="AD163" s="473" t="s">
        <v>9077</v>
      </c>
      <c r="AE163" s="206" t="s">
        <v>9077</v>
      </c>
      <c r="AF163" s="169"/>
      <c r="AG163" s="471" t="s">
        <v>9077</v>
      </c>
      <c r="AH163" s="472" t="s">
        <v>9077</v>
      </c>
      <c r="AI163" s="472" t="s">
        <v>9077</v>
      </c>
      <c r="AJ163" s="472" t="s">
        <v>9077</v>
      </c>
      <c r="AK163" s="472" t="s">
        <v>9077</v>
      </c>
      <c r="AL163" s="472" t="s">
        <v>9077</v>
      </c>
      <c r="AM163" s="472" t="s">
        <v>9077</v>
      </c>
      <c r="AN163" s="472" t="s">
        <v>9077</v>
      </c>
      <c r="AO163" s="472" t="s">
        <v>9077</v>
      </c>
      <c r="AP163" s="472" t="s">
        <v>9077</v>
      </c>
      <c r="AQ163" s="472" t="s">
        <v>9077</v>
      </c>
      <c r="AR163" s="473" t="s">
        <v>9077</v>
      </c>
      <c r="AS163" s="206" t="s">
        <v>9077</v>
      </c>
    </row>
    <row r="164" spans="1:45" ht="14.4">
      <c r="A164" s="134" t="s">
        <v>85</v>
      </c>
      <c r="B164" s="134" t="s">
        <v>112</v>
      </c>
      <c r="C164" s="124">
        <v>547</v>
      </c>
      <c r="D164" s="281" t="s">
        <v>86</v>
      </c>
      <c r="E164" s="471" t="s">
        <v>9077</v>
      </c>
      <c r="F164" s="472" t="s">
        <v>9077</v>
      </c>
      <c r="G164" s="472" t="s">
        <v>9077</v>
      </c>
      <c r="H164" s="472" t="s">
        <v>9077</v>
      </c>
      <c r="I164" s="472" t="s">
        <v>9077</v>
      </c>
      <c r="J164" s="472" t="s">
        <v>9077</v>
      </c>
      <c r="K164" s="472" t="s">
        <v>9077</v>
      </c>
      <c r="L164" s="472" t="s">
        <v>9077</v>
      </c>
      <c r="M164" s="472" t="s">
        <v>9077</v>
      </c>
      <c r="N164" s="472" t="s">
        <v>9077</v>
      </c>
      <c r="O164" s="472" t="s">
        <v>9077</v>
      </c>
      <c r="P164" s="473" t="s">
        <v>9077</v>
      </c>
      <c r="Q164" s="206" t="s">
        <v>9077</v>
      </c>
      <c r="R164" s="170"/>
      <c r="S164" s="471" t="s">
        <v>9077</v>
      </c>
      <c r="T164" s="472" t="s">
        <v>9077</v>
      </c>
      <c r="U164" s="472" t="s">
        <v>9077</v>
      </c>
      <c r="V164" s="472" t="s">
        <v>9077</v>
      </c>
      <c r="W164" s="472" t="s">
        <v>9077</v>
      </c>
      <c r="X164" s="472" t="s">
        <v>9077</v>
      </c>
      <c r="Y164" s="472" t="s">
        <v>9077</v>
      </c>
      <c r="Z164" s="472" t="s">
        <v>9077</v>
      </c>
      <c r="AA164" s="472" t="s">
        <v>9077</v>
      </c>
      <c r="AB164" s="472" t="s">
        <v>9077</v>
      </c>
      <c r="AC164" s="472" t="s">
        <v>9077</v>
      </c>
      <c r="AD164" s="473" t="s">
        <v>9077</v>
      </c>
      <c r="AE164" s="206" t="s">
        <v>9077</v>
      </c>
      <c r="AF164" s="169"/>
      <c r="AG164" s="471" t="s">
        <v>9077</v>
      </c>
      <c r="AH164" s="472" t="s">
        <v>9077</v>
      </c>
      <c r="AI164" s="472" t="s">
        <v>9077</v>
      </c>
      <c r="AJ164" s="472" t="s">
        <v>9077</v>
      </c>
      <c r="AK164" s="472" t="s">
        <v>9077</v>
      </c>
      <c r="AL164" s="472" t="s">
        <v>9077</v>
      </c>
      <c r="AM164" s="472" t="s">
        <v>9077</v>
      </c>
      <c r="AN164" s="472" t="s">
        <v>9077</v>
      </c>
      <c r="AO164" s="472" t="s">
        <v>9077</v>
      </c>
      <c r="AP164" s="472" t="s">
        <v>9077</v>
      </c>
      <c r="AQ164" s="472" t="s">
        <v>9077</v>
      </c>
      <c r="AR164" s="473" t="s">
        <v>9077</v>
      </c>
      <c r="AS164" s="206" t="s">
        <v>9077</v>
      </c>
    </row>
    <row r="165" spans="1:45" ht="14.4">
      <c r="A165" s="134" t="s">
        <v>85</v>
      </c>
      <c r="B165" s="134" t="s">
        <v>112</v>
      </c>
      <c r="C165" s="124">
        <v>547</v>
      </c>
      <c r="D165" s="281" t="s">
        <v>87</v>
      </c>
      <c r="E165" s="471" t="s">
        <v>9077</v>
      </c>
      <c r="F165" s="472" t="s">
        <v>9077</v>
      </c>
      <c r="G165" s="472" t="s">
        <v>9077</v>
      </c>
      <c r="H165" s="472" t="s">
        <v>9077</v>
      </c>
      <c r="I165" s="472" t="s">
        <v>9077</v>
      </c>
      <c r="J165" s="472" t="s">
        <v>9077</v>
      </c>
      <c r="K165" s="472" t="s">
        <v>9077</v>
      </c>
      <c r="L165" s="472" t="s">
        <v>9077</v>
      </c>
      <c r="M165" s="472" t="s">
        <v>9077</v>
      </c>
      <c r="N165" s="472" t="s">
        <v>9077</v>
      </c>
      <c r="O165" s="472" t="s">
        <v>9077</v>
      </c>
      <c r="P165" s="473" t="s">
        <v>9077</v>
      </c>
      <c r="Q165" s="206" t="s">
        <v>9077</v>
      </c>
      <c r="R165" s="170"/>
      <c r="S165" s="471" t="s">
        <v>9077</v>
      </c>
      <c r="T165" s="472" t="s">
        <v>9077</v>
      </c>
      <c r="U165" s="472" t="s">
        <v>9077</v>
      </c>
      <c r="V165" s="472" t="s">
        <v>9077</v>
      </c>
      <c r="W165" s="472" t="s">
        <v>9077</v>
      </c>
      <c r="X165" s="472" t="s">
        <v>9077</v>
      </c>
      <c r="Y165" s="472" t="s">
        <v>9077</v>
      </c>
      <c r="Z165" s="472" t="s">
        <v>9077</v>
      </c>
      <c r="AA165" s="472" t="s">
        <v>9077</v>
      </c>
      <c r="AB165" s="472" t="s">
        <v>9077</v>
      </c>
      <c r="AC165" s="472" t="s">
        <v>9077</v>
      </c>
      <c r="AD165" s="473" t="s">
        <v>9077</v>
      </c>
      <c r="AE165" s="206" t="s">
        <v>9077</v>
      </c>
      <c r="AF165" s="169"/>
      <c r="AG165" s="471" t="s">
        <v>9077</v>
      </c>
      <c r="AH165" s="472" t="s">
        <v>9077</v>
      </c>
      <c r="AI165" s="472" t="s">
        <v>9077</v>
      </c>
      <c r="AJ165" s="472" t="s">
        <v>9077</v>
      </c>
      <c r="AK165" s="472" t="s">
        <v>9077</v>
      </c>
      <c r="AL165" s="472" t="s">
        <v>9077</v>
      </c>
      <c r="AM165" s="472" t="s">
        <v>9077</v>
      </c>
      <c r="AN165" s="472" t="s">
        <v>9077</v>
      </c>
      <c r="AO165" s="472" t="s">
        <v>9077</v>
      </c>
      <c r="AP165" s="472" t="s">
        <v>9077</v>
      </c>
      <c r="AQ165" s="472" t="s">
        <v>9077</v>
      </c>
      <c r="AR165" s="473" t="s">
        <v>9077</v>
      </c>
      <c r="AS165" s="206" t="s">
        <v>9077</v>
      </c>
    </row>
    <row r="166" spans="1:45" ht="14.4">
      <c r="A166" s="134" t="s">
        <v>85</v>
      </c>
      <c r="B166" s="134" t="s">
        <v>112</v>
      </c>
      <c r="C166" s="124">
        <v>547</v>
      </c>
      <c r="D166" s="281" t="s">
        <v>88</v>
      </c>
      <c r="E166" s="471" t="s">
        <v>9077</v>
      </c>
      <c r="F166" s="472" t="s">
        <v>9077</v>
      </c>
      <c r="G166" s="472" t="s">
        <v>9077</v>
      </c>
      <c r="H166" s="472" t="s">
        <v>9077</v>
      </c>
      <c r="I166" s="472" t="s">
        <v>9077</v>
      </c>
      <c r="J166" s="472" t="s">
        <v>9077</v>
      </c>
      <c r="K166" s="472" t="s">
        <v>9077</v>
      </c>
      <c r="L166" s="472" t="s">
        <v>9077</v>
      </c>
      <c r="M166" s="472" t="s">
        <v>9077</v>
      </c>
      <c r="N166" s="472" t="s">
        <v>9077</v>
      </c>
      <c r="O166" s="472" t="s">
        <v>9077</v>
      </c>
      <c r="P166" s="473" t="s">
        <v>9077</v>
      </c>
      <c r="Q166" s="206" t="s">
        <v>9077</v>
      </c>
      <c r="R166" s="170"/>
      <c r="S166" s="471" t="s">
        <v>9077</v>
      </c>
      <c r="T166" s="472" t="s">
        <v>9077</v>
      </c>
      <c r="U166" s="472" t="s">
        <v>9077</v>
      </c>
      <c r="V166" s="472" t="s">
        <v>9077</v>
      </c>
      <c r="W166" s="472" t="s">
        <v>9077</v>
      </c>
      <c r="X166" s="472" t="s">
        <v>9077</v>
      </c>
      <c r="Y166" s="472" t="s">
        <v>9077</v>
      </c>
      <c r="Z166" s="472" t="s">
        <v>9077</v>
      </c>
      <c r="AA166" s="472" t="s">
        <v>9077</v>
      </c>
      <c r="AB166" s="472" t="s">
        <v>9077</v>
      </c>
      <c r="AC166" s="472" t="s">
        <v>9077</v>
      </c>
      <c r="AD166" s="473" t="s">
        <v>9077</v>
      </c>
      <c r="AE166" s="206" t="s">
        <v>9077</v>
      </c>
      <c r="AF166" s="169"/>
      <c r="AG166" s="471" t="s">
        <v>9077</v>
      </c>
      <c r="AH166" s="472" t="s">
        <v>9077</v>
      </c>
      <c r="AI166" s="472" t="s">
        <v>9077</v>
      </c>
      <c r="AJ166" s="472" t="s">
        <v>9077</v>
      </c>
      <c r="AK166" s="472" t="s">
        <v>9077</v>
      </c>
      <c r="AL166" s="472" t="s">
        <v>9077</v>
      </c>
      <c r="AM166" s="472" t="s">
        <v>9077</v>
      </c>
      <c r="AN166" s="472" t="s">
        <v>9077</v>
      </c>
      <c r="AO166" s="472" t="s">
        <v>9077</v>
      </c>
      <c r="AP166" s="472" t="s">
        <v>9077</v>
      </c>
      <c r="AQ166" s="472" t="s">
        <v>9077</v>
      </c>
      <c r="AR166" s="473" t="s">
        <v>9077</v>
      </c>
      <c r="AS166" s="206" t="s">
        <v>9077</v>
      </c>
    </row>
    <row r="167" spans="1:45" ht="14.4">
      <c r="A167" s="134" t="s">
        <v>85</v>
      </c>
      <c r="B167" s="134" t="s">
        <v>112</v>
      </c>
      <c r="C167" s="124">
        <v>547</v>
      </c>
      <c r="D167" s="282" t="s">
        <v>89</v>
      </c>
      <c r="E167" s="471" t="s">
        <v>9077</v>
      </c>
      <c r="F167" s="472" t="s">
        <v>9077</v>
      </c>
      <c r="G167" s="472" t="s">
        <v>9077</v>
      </c>
      <c r="H167" s="472" t="s">
        <v>9077</v>
      </c>
      <c r="I167" s="472" t="s">
        <v>9077</v>
      </c>
      <c r="J167" s="472" t="s">
        <v>9077</v>
      </c>
      <c r="K167" s="472" t="s">
        <v>9077</v>
      </c>
      <c r="L167" s="472" t="s">
        <v>9077</v>
      </c>
      <c r="M167" s="472" t="s">
        <v>9077</v>
      </c>
      <c r="N167" s="472" t="s">
        <v>9077</v>
      </c>
      <c r="O167" s="472" t="s">
        <v>9077</v>
      </c>
      <c r="P167" s="473" t="s">
        <v>9077</v>
      </c>
      <c r="Q167" s="206" t="s">
        <v>9077</v>
      </c>
      <c r="R167" s="170"/>
      <c r="S167" s="471" t="s">
        <v>9077</v>
      </c>
      <c r="T167" s="472" t="s">
        <v>9077</v>
      </c>
      <c r="U167" s="472" t="s">
        <v>9077</v>
      </c>
      <c r="V167" s="472" t="s">
        <v>9077</v>
      </c>
      <c r="W167" s="472" t="s">
        <v>9077</v>
      </c>
      <c r="X167" s="472" t="s">
        <v>9077</v>
      </c>
      <c r="Y167" s="472" t="s">
        <v>9077</v>
      </c>
      <c r="Z167" s="472" t="s">
        <v>9077</v>
      </c>
      <c r="AA167" s="472" t="s">
        <v>9077</v>
      </c>
      <c r="AB167" s="472" t="s">
        <v>9077</v>
      </c>
      <c r="AC167" s="472" t="s">
        <v>9077</v>
      </c>
      <c r="AD167" s="473" t="s">
        <v>9077</v>
      </c>
      <c r="AE167" s="206" t="s">
        <v>9077</v>
      </c>
      <c r="AF167" s="169"/>
      <c r="AG167" s="471" t="s">
        <v>9077</v>
      </c>
      <c r="AH167" s="472" t="s">
        <v>9077</v>
      </c>
      <c r="AI167" s="472" t="s">
        <v>9077</v>
      </c>
      <c r="AJ167" s="472" t="s">
        <v>9077</v>
      </c>
      <c r="AK167" s="472" t="s">
        <v>9077</v>
      </c>
      <c r="AL167" s="472" t="s">
        <v>9077</v>
      </c>
      <c r="AM167" s="472" t="s">
        <v>9077</v>
      </c>
      <c r="AN167" s="472" t="s">
        <v>9077</v>
      </c>
      <c r="AO167" s="472" t="s">
        <v>9077</v>
      </c>
      <c r="AP167" s="472" t="s">
        <v>9077</v>
      </c>
      <c r="AQ167" s="472" t="s">
        <v>9077</v>
      </c>
      <c r="AR167" s="473" t="s">
        <v>9077</v>
      </c>
      <c r="AS167" s="206" t="s">
        <v>9077</v>
      </c>
    </row>
    <row r="168" spans="1:45" ht="14.4">
      <c r="A168" s="134" t="s">
        <v>85</v>
      </c>
      <c r="B168" s="134" t="s">
        <v>112</v>
      </c>
      <c r="C168" s="124">
        <v>547</v>
      </c>
      <c r="D168" s="281" t="s">
        <v>24</v>
      </c>
      <c r="E168" s="471" t="s">
        <v>9077</v>
      </c>
      <c r="F168" s="472" t="s">
        <v>9077</v>
      </c>
      <c r="G168" s="472" t="s">
        <v>9077</v>
      </c>
      <c r="H168" s="472" t="s">
        <v>9077</v>
      </c>
      <c r="I168" s="472" t="s">
        <v>9077</v>
      </c>
      <c r="J168" s="472" t="s">
        <v>9077</v>
      </c>
      <c r="K168" s="472" t="s">
        <v>9077</v>
      </c>
      <c r="L168" s="472" t="s">
        <v>9077</v>
      </c>
      <c r="M168" s="472" t="s">
        <v>9077</v>
      </c>
      <c r="N168" s="472" t="s">
        <v>9077</v>
      </c>
      <c r="O168" s="472" t="s">
        <v>9077</v>
      </c>
      <c r="P168" s="473" t="s">
        <v>9077</v>
      </c>
      <c r="Q168" s="206" t="s">
        <v>9077</v>
      </c>
      <c r="R168" s="170"/>
      <c r="S168" s="471" t="s">
        <v>9077</v>
      </c>
      <c r="T168" s="472" t="s">
        <v>9077</v>
      </c>
      <c r="U168" s="472" t="s">
        <v>9077</v>
      </c>
      <c r="V168" s="472" t="s">
        <v>9077</v>
      </c>
      <c r="W168" s="472" t="s">
        <v>9077</v>
      </c>
      <c r="X168" s="472" t="s">
        <v>9077</v>
      </c>
      <c r="Y168" s="472" t="s">
        <v>9077</v>
      </c>
      <c r="Z168" s="472" t="s">
        <v>9077</v>
      </c>
      <c r="AA168" s="472" t="s">
        <v>9077</v>
      </c>
      <c r="AB168" s="472" t="s">
        <v>9077</v>
      </c>
      <c r="AC168" s="472" t="s">
        <v>9077</v>
      </c>
      <c r="AD168" s="473" t="s">
        <v>9077</v>
      </c>
      <c r="AE168" s="206" t="s">
        <v>9077</v>
      </c>
      <c r="AF168" s="169"/>
      <c r="AG168" s="471" t="s">
        <v>9077</v>
      </c>
      <c r="AH168" s="472" t="s">
        <v>9077</v>
      </c>
      <c r="AI168" s="472" t="s">
        <v>9077</v>
      </c>
      <c r="AJ168" s="472" t="s">
        <v>9077</v>
      </c>
      <c r="AK168" s="472" t="s">
        <v>9077</v>
      </c>
      <c r="AL168" s="472" t="s">
        <v>9077</v>
      </c>
      <c r="AM168" s="472" t="s">
        <v>9077</v>
      </c>
      <c r="AN168" s="472" t="s">
        <v>9077</v>
      </c>
      <c r="AO168" s="472" t="s">
        <v>9077</v>
      </c>
      <c r="AP168" s="472" t="s">
        <v>9077</v>
      </c>
      <c r="AQ168" s="472" t="s">
        <v>9077</v>
      </c>
      <c r="AR168" s="473" t="s">
        <v>9077</v>
      </c>
      <c r="AS168" s="206" t="s">
        <v>9077</v>
      </c>
    </row>
    <row r="169" spans="1:45" ht="14.4">
      <c r="A169" s="134" t="s">
        <v>90</v>
      </c>
      <c r="B169" s="134" t="s">
        <v>112</v>
      </c>
      <c r="C169" s="124">
        <v>548</v>
      </c>
      <c r="D169" s="282" t="s">
        <v>21</v>
      </c>
      <c r="E169" s="471" t="s">
        <v>9077</v>
      </c>
      <c r="F169" s="472" t="s">
        <v>9077</v>
      </c>
      <c r="G169" s="472" t="s">
        <v>9077</v>
      </c>
      <c r="H169" s="472" t="s">
        <v>9077</v>
      </c>
      <c r="I169" s="472" t="s">
        <v>9077</v>
      </c>
      <c r="J169" s="472" t="s">
        <v>9077</v>
      </c>
      <c r="K169" s="472" t="s">
        <v>9077</v>
      </c>
      <c r="L169" s="472" t="s">
        <v>9077</v>
      </c>
      <c r="M169" s="472" t="s">
        <v>9077</v>
      </c>
      <c r="N169" s="472" t="s">
        <v>9077</v>
      </c>
      <c r="O169" s="472" t="s">
        <v>9077</v>
      </c>
      <c r="P169" s="473" t="s">
        <v>9077</v>
      </c>
      <c r="Q169" s="206" t="s">
        <v>9077</v>
      </c>
      <c r="R169" s="170"/>
      <c r="S169" s="471" t="s">
        <v>9077</v>
      </c>
      <c r="T169" s="472" t="s">
        <v>9077</v>
      </c>
      <c r="U169" s="472" t="s">
        <v>9077</v>
      </c>
      <c r="V169" s="472" t="s">
        <v>9077</v>
      </c>
      <c r="W169" s="472" t="s">
        <v>9077</v>
      </c>
      <c r="X169" s="472" t="s">
        <v>9077</v>
      </c>
      <c r="Y169" s="472" t="s">
        <v>9077</v>
      </c>
      <c r="Z169" s="472" t="s">
        <v>9077</v>
      </c>
      <c r="AA169" s="472" t="s">
        <v>9077</v>
      </c>
      <c r="AB169" s="472" t="s">
        <v>9077</v>
      </c>
      <c r="AC169" s="472" t="s">
        <v>9077</v>
      </c>
      <c r="AD169" s="473" t="s">
        <v>9077</v>
      </c>
      <c r="AE169" s="206" t="s">
        <v>9077</v>
      </c>
      <c r="AF169" s="169"/>
      <c r="AG169" s="471" t="s">
        <v>9077</v>
      </c>
      <c r="AH169" s="472" t="s">
        <v>9077</v>
      </c>
      <c r="AI169" s="472" t="s">
        <v>9077</v>
      </c>
      <c r="AJ169" s="472" t="s">
        <v>9077</v>
      </c>
      <c r="AK169" s="472" t="s">
        <v>9077</v>
      </c>
      <c r="AL169" s="472" t="s">
        <v>9077</v>
      </c>
      <c r="AM169" s="472" t="s">
        <v>9077</v>
      </c>
      <c r="AN169" s="472" t="s">
        <v>9077</v>
      </c>
      <c r="AO169" s="472" t="s">
        <v>9077</v>
      </c>
      <c r="AP169" s="472" t="s">
        <v>9077</v>
      </c>
      <c r="AQ169" s="472" t="s">
        <v>9077</v>
      </c>
      <c r="AR169" s="473" t="s">
        <v>9077</v>
      </c>
      <c r="AS169" s="206" t="s">
        <v>9077</v>
      </c>
    </row>
    <row r="170" spans="1:45" ht="14.4">
      <c r="A170" s="134" t="s">
        <v>91</v>
      </c>
      <c r="B170" s="134" t="s">
        <v>112</v>
      </c>
      <c r="C170" s="124">
        <v>555</v>
      </c>
      <c r="D170" s="282" t="s">
        <v>18</v>
      </c>
      <c r="E170" s="471" t="s">
        <v>9077</v>
      </c>
      <c r="F170" s="472" t="s">
        <v>9077</v>
      </c>
      <c r="G170" s="472" t="s">
        <v>9077</v>
      </c>
      <c r="H170" s="472" t="s">
        <v>9077</v>
      </c>
      <c r="I170" s="472" t="s">
        <v>9077</v>
      </c>
      <c r="J170" s="472" t="s">
        <v>9077</v>
      </c>
      <c r="K170" s="472" t="s">
        <v>9077</v>
      </c>
      <c r="L170" s="472" t="s">
        <v>9077</v>
      </c>
      <c r="M170" s="472" t="s">
        <v>9077</v>
      </c>
      <c r="N170" s="472" t="s">
        <v>9077</v>
      </c>
      <c r="O170" s="472" t="s">
        <v>9077</v>
      </c>
      <c r="P170" s="473" t="s">
        <v>9077</v>
      </c>
      <c r="Q170" s="206" t="s">
        <v>9077</v>
      </c>
      <c r="R170" s="170"/>
      <c r="S170" s="471" t="s">
        <v>9077</v>
      </c>
      <c r="T170" s="472" t="s">
        <v>9077</v>
      </c>
      <c r="U170" s="472" t="s">
        <v>9077</v>
      </c>
      <c r="V170" s="472" t="s">
        <v>9077</v>
      </c>
      <c r="W170" s="472" t="s">
        <v>9077</v>
      </c>
      <c r="X170" s="472" t="s">
        <v>9077</v>
      </c>
      <c r="Y170" s="472" t="s">
        <v>9077</v>
      </c>
      <c r="Z170" s="472" t="s">
        <v>9077</v>
      </c>
      <c r="AA170" s="472" t="s">
        <v>9077</v>
      </c>
      <c r="AB170" s="472" t="s">
        <v>9077</v>
      </c>
      <c r="AC170" s="472" t="s">
        <v>9077</v>
      </c>
      <c r="AD170" s="473" t="s">
        <v>9077</v>
      </c>
      <c r="AE170" s="206" t="s">
        <v>9077</v>
      </c>
      <c r="AF170" s="169"/>
      <c r="AG170" s="471" t="s">
        <v>9077</v>
      </c>
      <c r="AH170" s="472" t="s">
        <v>9077</v>
      </c>
      <c r="AI170" s="472" t="s">
        <v>9077</v>
      </c>
      <c r="AJ170" s="472" t="s">
        <v>9077</v>
      </c>
      <c r="AK170" s="472" t="s">
        <v>9077</v>
      </c>
      <c r="AL170" s="472" t="s">
        <v>9077</v>
      </c>
      <c r="AM170" s="472" t="s">
        <v>9077</v>
      </c>
      <c r="AN170" s="472" t="s">
        <v>9077</v>
      </c>
      <c r="AO170" s="472" t="s">
        <v>9077</v>
      </c>
      <c r="AP170" s="472" t="s">
        <v>9077</v>
      </c>
      <c r="AQ170" s="472" t="s">
        <v>9077</v>
      </c>
      <c r="AR170" s="473" t="s">
        <v>9077</v>
      </c>
      <c r="AS170" s="206" t="s">
        <v>9077</v>
      </c>
    </row>
    <row r="171" spans="1:45" ht="14.4">
      <c r="A171" s="134" t="s">
        <v>91</v>
      </c>
      <c r="B171" s="134" t="s">
        <v>112</v>
      </c>
      <c r="C171" s="124" t="s">
        <v>173</v>
      </c>
      <c r="D171" s="282" t="s">
        <v>43</v>
      </c>
      <c r="E171" s="471" t="s">
        <v>9077</v>
      </c>
      <c r="F171" s="472" t="s">
        <v>9077</v>
      </c>
      <c r="G171" s="472" t="s">
        <v>9077</v>
      </c>
      <c r="H171" s="472" t="s">
        <v>9077</v>
      </c>
      <c r="I171" s="472" t="s">
        <v>9077</v>
      </c>
      <c r="J171" s="472" t="s">
        <v>9077</v>
      </c>
      <c r="K171" s="472" t="s">
        <v>9077</v>
      </c>
      <c r="L171" s="472" t="s">
        <v>9077</v>
      </c>
      <c r="M171" s="472" t="s">
        <v>9077</v>
      </c>
      <c r="N171" s="472" t="s">
        <v>9077</v>
      </c>
      <c r="O171" s="472" t="s">
        <v>9077</v>
      </c>
      <c r="P171" s="473" t="s">
        <v>9077</v>
      </c>
      <c r="Q171" s="206" t="s">
        <v>9077</v>
      </c>
      <c r="R171" s="170"/>
      <c r="S171" s="471" t="s">
        <v>9077</v>
      </c>
      <c r="T171" s="472" t="s">
        <v>9077</v>
      </c>
      <c r="U171" s="472" t="s">
        <v>9077</v>
      </c>
      <c r="V171" s="472" t="s">
        <v>9077</v>
      </c>
      <c r="W171" s="472" t="s">
        <v>9077</v>
      </c>
      <c r="X171" s="472" t="s">
        <v>9077</v>
      </c>
      <c r="Y171" s="472" t="s">
        <v>9077</v>
      </c>
      <c r="Z171" s="472" t="s">
        <v>9077</v>
      </c>
      <c r="AA171" s="472" t="s">
        <v>9077</v>
      </c>
      <c r="AB171" s="472" t="s">
        <v>9077</v>
      </c>
      <c r="AC171" s="472" t="s">
        <v>9077</v>
      </c>
      <c r="AD171" s="473" t="s">
        <v>9077</v>
      </c>
      <c r="AE171" s="206" t="s">
        <v>9077</v>
      </c>
      <c r="AF171" s="169"/>
      <c r="AG171" s="471" t="s">
        <v>9077</v>
      </c>
      <c r="AH171" s="472" t="s">
        <v>9077</v>
      </c>
      <c r="AI171" s="472" t="s">
        <v>9077</v>
      </c>
      <c r="AJ171" s="472" t="s">
        <v>9077</v>
      </c>
      <c r="AK171" s="472" t="s">
        <v>9077</v>
      </c>
      <c r="AL171" s="472" t="s">
        <v>9077</v>
      </c>
      <c r="AM171" s="472" t="s">
        <v>9077</v>
      </c>
      <c r="AN171" s="472" t="s">
        <v>9077</v>
      </c>
      <c r="AO171" s="472" t="s">
        <v>9077</v>
      </c>
      <c r="AP171" s="472" t="s">
        <v>9077</v>
      </c>
      <c r="AQ171" s="472" t="s">
        <v>9077</v>
      </c>
      <c r="AR171" s="473" t="s">
        <v>9077</v>
      </c>
      <c r="AS171" s="206" t="s">
        <v>9077</v>
      </c>
    </row>
    <row r="172" spans="1:45" ht="14.4">
      <c r="A172" s="134" t="s">
        <v>91</v>
      </c>
      <c r="B172" s="134" t="s">
        <v>112</v>
      </c>
      <c r="C172" s="124" t="s">
        <v>173</v>
      </c>
      <c r="D172" s="282" t="s">
        <v>57</v>
      </c>
      <c r="E172" s="471" t="s">
        <v>9077</v>
      </c>
      <c r="F172" s="472" t="s">
        <v>9077</v>
      </c>
      <c r="G172" s="472" t="s">
        <v>9077</v>
      </c>
      <c r="H172" s="472" t="s">
        <v>9077</v>
      </c>
      <c r="I172" s="472" t="s">
        <v>9077</v>
      </c>
      <c r="J172" s="472" t="s">
        <v>9077</v>
      </c>
      <c r="K172" s="472" t="s">
        <v>9077</v>
      </c>
      <c r="L172" s="472" t="s">
        <v>9077</v>
      </c>
      <c r="M172" s="472" t="s">
        <v>9077</v>
      </c>
      <c r="N172" s="472" t="s">
        <v>9077</v>
      </c>
      <c r="O172" s="472" t="s">
        <v>9077</v>
      </c>
      <c r="P172" s="473" t="s">
        <v>9077</v>
      </c>
      <c r="Q172" s="206" t="s">
        <v>9077</v>
      </c>
      <c r="R172" s="170"/>
      <c r="S172" s="471" t="s">
        <v>9077</v>
      </c>
      <c r="T172" s="472" t="s">
        <v>9077</v>
      </c>
      <c r="U172" s="472" t="s">
        <v>9077</v>
      </c>
      <c r="V172" s="472" t="s">
        <v>9077</v>
      </c>
      <c r="W172" s="472" t="s">
        <v>9077</v>
      </c>
      <c r="X172" s="472" t="s">
        <v>9077</v>
      </c>
      <c r="Y172" s="472" t="s">
        <v>9077</v>
      </c>
      <c r="Z172" s="472" t="s">
        <v>9077</v>
      </c>
      <c r="AA172" s="472" t="s">
        <v>9077</v>
      </c>
      <c r="AB172" s="472" t="s">
        <v>9077</v>
      </c>
      <c r="AC172" s="472" t="s">
        <v>9077</v>
      </c>
      <c r="AD172" s="473" t="s">
        <v>9077</v>
      </c>
      <c r="AE172" s="206" t="s">
        <v>9077</v>
      </c>
      <c r="AF172" s="169"/>
      <c r="AG172" s="471" t="s">
        <v>9077</v>
      </c>
      <c r="AH172" s="472" t="s">
        <v>9077</v>
      </c>
      <c r="AI172" s="472" t="s">
        <v>9077</v>
      </c>
      <c r="AJ172" s="472" t="s">
        <v>9077</v>
      </c>
      <c r="AK172" s="472" t="s">
        <v>9077</v>
      </c>
      <c r="AL172" s="472" t="s">
        <v>9077</v>
      </c>
      <c r="AM172" s="472" t="s">
        <v>9077</v>
      </c>
      <c r="AN172" s="472" t="s">
        <v>9077</v>
      </c>
      <c r="AO172" s="472" t="s">
        <v>9077</v>
      </c>
      <c r="AP172" s="472" t="s">
        <v>9077</v>
      </c>
      <c r="AQ172" s="472" t="s">
        <v>9077</v>
      </c>
      <c r="AR172" s="473" t="s">
        <v>9077</v>
      </c>
      <c r="AS172" s="206" t="s">
        <v>9077</v>
      </c>
    </row>
    <row r="173" spans="1:45" ht="14.4">
      <c r="A173" s="134" t="s">
        <v>91</v>
      </c>
      <c r="B173" s="134" t="s">
        <v>112</v>
      </c>
      <c r="C173" s="124" t="s">
        <v>173</v>
      </c>
      <c r="D173" s="282" t="s">
        <v>38</v>
      </c>
      <c r="E173" s="471" t="s">
        <v>9077</v>
      </c>
      <c r="F173" s="472" t="s">
        <v>9077</v>
      </c>
      <c r="G173" s="472" t="s">
        <v>9077</v>
      </c>
      <c r="H173" s="472" t="s">
        <v>9077</v>
      </c>
      <c r="I173" s="472" t="s">
        <v>9077</v>
      </c>
      <c r="J173" s="472" t="s">
        <v>9077</v>
      </c>
      <c r="K173" s="472" t="s">
        <v>9077</v>
      </c>
      <c r="L173" s="472" t="s">
        <v>9077</v>
      </c>
      <c r="M173" s="472" t="s">
        <v>9077</v>
      </c>
      <c r="N173" s="472" t="s">
        <v>9077</v>
      </c>
      <c r="O173" s="472" t="s">
        <v>9077</v>
      </c>
      <c r="P173" s="473" t="s">
        <v>9077</v>
      </c>
      <c r="Q173" s="206" t="s">
        <v>9077</v>
      </c>
      <c r="R173" s="170"/>
      <c r="S173" s="471" t="s">
        <v>9077</v>
      </c>
      <c r="T173" s="472" t="s">
        <v>9077</v>
      </c>
      <c r="U173" s="472" t="s">
        <v>9077</v>
      </c>
      <c r="V173" s="472" t="s">
        <v>9077</v>
      </c>
      <c r="W173" s="472" t="s">
        <v>9077</v>
      </c>
      <c r="X173" s="472" t="s">
        <v>9077</v>
      </c>
      <c r="Y173" s="472" t="s">
        <v>9077</v>
      </c>
      <c r="Z173" s="472" t="s">
        <v>9077</v>
      </c>
      <c r="AA173" s="472" t="s">
        <v>9077</v>
      </c>
      <c r="AB173" s="472" t="s">
        <v>9077</v>
      </c>
      <c r="AC173" s="472" t="s">
        <v>9077</v>
      </c>
      <c r="AD173" s="473" t="s">
        <v>9077</v>
      </c>
      <c r="AE173" s="206" t="s">
        <v>9077</v>
      </c>
      <c r="AF173" s="169"/>
      <c r="AG173" s="471" t="s">
        <v>9077</v>
      </c>
      <c r="AH173" s="472" t="s">
        <v>9077</v>
      </c>
      <c r="AI173" s="472" t="s">
        <v>9077</v>
      </c>
      <c r="AJ173" s="472" t="s">
        <v>9077</v>
      </c>
      <c r="AK173" s="472" t="s">
        <v>9077</v>
      </c>
      <c r="AL173" s="472" t="s">
        <v>9077</v>
      </c>
      <c r="AM173" s="472" t="s">
        <v>9077</v>
      </c>
      <c r="AN173" s="472" t="s">
        <v>9077</v>
      </c>
      <c r="AO173" s="472" t="s">
        <v>9077</v>
      </c>
      <c r="AP173" s="472" t="s">
        <v>9077</v>
      </c>
      <c r="AQ173" s="472" t="s">
        <v>9077</v>
      </c>
      <c r="AR173" s="473" t="s">
        <v>9077</v>
      </c>
      <c r="AS173" s="206" t="s">
        <v>9077</v>
      </c>
    </row>
    <row r="174" spans="1:45" ht="14.4">
      <c r="A174" s="134" t="s">
        <v>90</v>
      </c>
      <c r="B174" s="134" t="s">
        <v>112</v>
      </c>
      <c r="C174" s="124" t="s">
        <v>173</v>
      </c>
      <c r="D174" s="282" t="s">
        <v>70</v>
      </c>
      <c r="E174" s="471" t="s">
        <v>9077</v>
      </c>
      <c r="F174" s="472" t="s">
        <v>9077</v>
      </c>
      <c r="G174" s="472" t="s">
        <v>9077</v>
      </c>
      <c r="H174" s="472" t="s">
        <v>9077</v>
      </c>
      <c r="I174" s="472" t="s">
        <v>9077</v>
      </c>
      <c r="J174" s="472" t="s">
        <v>9077</v>
      </c>
      <c r="K174" s="472" t="s">
        <v>9077</v>
      </c>
      <c r="L174" s="472" t="s">
        <v>9077</v>
      </c>
      <c r="M174" s="472" t="s">
        <v>9077</v>
      </c>
      <c r="N174" s="472" t="s">
        <v>9077</v>
      </c>
      <c r="O174" s="472" t="s">
        <v>9077</v>
      </c>
      <c r="P174" s="473" t="s">
        <v>9077</v>
      </c>
      <c r="Q174" s="206" t="s">
        <v>9077</v>
      </c>
      <c r="R174" s="170"/>
      <c r="S174" s="471" t="s">
        <v>9077</v>
      </c>
      <c r="T174" s="472" t="s">
        <v>9077</v>
      </c>
      <c r="U174" s="472" t="s">
        <v>9077</v>
      </c>
      <c r="V174" s="472" t="s">
        <v>9077</v>
      </c>
      <c r="W174" s="472" t="s">
        <v>9077</v>
      </c>
      <c r="X174" s="472" t="s">
        <v>9077</v>
      </c>
      <c r="Y174" s="472" t="s">
        <v>9077</v>
      </c>
      <c r="Z174" s="472" t="s">
        <v>9077</v>
      </c>
      <c r="AA174" s="472" t="s">
        <v>9077</v>
      </c>
      <c r="AB174" s="472" t="s">
        <v>9077</v>
      </c>
      <c r="AC174" s="472" t="s">
        <v>9077</v>
      </c>
      <c r="AD174" s="473" t="s">
        <v>9077</v>
      </c>
      <c r="AE174" s="206" t="s">
        <v>9077</v>
      </c>
      <c r="AF174" s="169"/>
      <c r="AG174" s="471" t="s">
        <v>9077</v>
      </c>
      <c r="AH174" s="472" t="s">
        <v>9077</v>
      </c>
      <c r="AI174" s="472" t="s">
        <v>9077</v>
      </c>
      <c r="AJ174" s="472" t="s">
        <v>9077</v>
      </c>
      <c r="AK174" s="472" t="s">
        <v>9077</v>
      </c>
      <c r="AL174" s="472" t="s">
        <v>9077</v>
      </c>
      <c r="AM174" s="472" t="s">
        <v>9077</v>
      </c>
      <c r="AN174" s="472" t="s">
        <v>9077</v>
      </c>
      <c r="AO174" s="472" t="s">
        <v>9077</v>
      </c>
      <c r="AP174" s="472" t="s">
        <v>9077</v>
      </c>
      <c r="AQ174" s="472" t="s">
        <v>9077</v>
      </c>
      <c r="AR174" s="473" t="s">
        <v>9077</v>
      </c>
      <c r="AS174" s="206" t="s">
        <v>9077</v>
      </c>
    </row>
    <row r="175" spans="1:45" ht="14.4">
      <c r="A175" s="134" t="s">
        <v>90</v>
      </c>
      <c r="B175" s="134" t="s">
        <v>112</v>
      </c>
      <c r="C175" s="124" t="s">
        <v>173</v>
      </c>
      <c r="D175" s="282" t="s">
        <v>92</v>
      </c>
      <c r="E175" s="471" t="s">
        <v>9077</v>
      </c>
      <c r="F175" s="472" t="s">
        <v>9077</v>
      </c>
      <c r="G175" s="472" t="s">
        <v>9077</v>
      </c>
      <c r="H175" s="472" t="s">
        <v>9077</v>
      </c>
      <c r="I175" s="472" t="s">
        <v>9077</v>
      </c>
      <c r="J175" s="472" t="s">
        <v>9077</v>
      </c>
      <c r="K175" s="472" t="s">
        <v>9077</v>
      </c>
      <c r="L175" s="472" t="s">
        <v>9077</v>
      </c>
      <c r="M175" s="472" t="s">
        <v>9077</v>
      </c>
      <c r="N175" s="472" t="s">
        <v>9077</v>
      </c>
      <c r="O175" s="472" t="s">
        <v>9077</v>
      </c>
      <c r="P175" s="473" t="s">
        <v>9077</v>
      </c>
      <c r="Q175" s="206" t="s">
        <v>9077</v>
      </c>
      <c r="R175" s="170"/>
      <c r="S175" s="471" t="s">
        <v>9077</v>
      </c>
      <c r="T175" s="472" t="s">
        <v>9077</v>
      </c>
      <c r="U175" s="472" t="s">
        <v>9077</v>
      </c>
      <c r="V175" s="472" t="s">
        <v>9077</v>
      </c>
      <c r="W175" s="472" t="s">
        <v>9077</v>
      </c>
      <c r="X175" s="472" t="s">
        <v>9077</v>
      </c>
      <c r="Y175" s="472" t="s">
        <v>9077</v>
      </c>
      <c r="Z175" s="472" t="s">
        <v>9077</v>
      </c>
      <c r="AA175" s="472" t="s">
        <v>9077</v>
      </c>
      <c r="AB175" s="472" t="s">
        <v>9077</v>
      </c>
      <c r="AC175" s="472" t="s">
        <v>9077</v>
      </c>
      <c r="AD175" s="473" t="s">
        <v>9077</v>
      </c>
      <c r="AE175" s="206" t="s">
        <v>9077</v>
      </c>
      <c r="AF175" s="169"/>
      <c r="AG175" s="471" t="s">
        <v>9077</v>
      </c>
      <c r="AH175" s="472" t="s">
        <v>9077</v>
      </c>
      <c r="AI175" s="472" t="s">
        <v>9077</v>
      </c>
      <c r="AJ175" s="472" t="s">
        <v>9077</v>
      </c>
      <c r="AK175" s="472" t="s">
        <v>9077</v>
      </c>
      <c r="AL175" s="472" t="s">
        <v>9077</v>
      </c>
      <c r="AM175" s="472" t="s">
        <v>9077</v>
      </c>
      <c r="AN175" s="472" t="s">
        <v>9077</v>
      </c>
      <c r="AO175" s="472" t="s">
        <v>9077</v>
      </c>
      <c r="AP175" s="472" t="s">
        <v>9077</v>
      </c>
      <c r="AQ175" s="472" t="s">
        <v>9077</v>
      </c>
      <c r="AR175" s="473" t="s">
        <v>9077</v>
      </c>
      <c r="AS175" s="206" t="s">
        <v>9077</v>
      </c>
    </row>
    <row r="176" spans="1:45" ht="14.4">
      <c r="A176" s="134" t="s">
        <v>90</v>
      </c>
      <c r="B176" s="134" t="s">
        <v>112</v>
      </c>
      <c r="C176" s="124" t="s">
        <v>173</v>
      </c>
      <c r="D176" s="282" t="s">
        <v>42</v>
      </c>
      <c r="E176" s="471" t="s">
        <v>9077</v>
      </c>
      <c r="F176" s="472" t="s">
        <v>9077</v>
      </c>
      <c r="G176" s="472" t="s">
        <v>9077</v>
      </c>
      <c r="H176" s="472" t="s">
        <v>9077</v>
      </c>
      <c r="I176" s="472" t="s">
        <v>9077</v>
      </c>
      <c r="J176" s="472" t="s">
        <v>9077</v>
      </c>
      <c r="K176" s="472" t="s">
        <v>9077</v>
      </c>
      <c r="L176" s="472" t="s">
        <v>9077</v>
      </c>
      <c r="M176" s="472" t="s">
        <v>9077</v>
      </c>
      <c r="N176" s="472" t="s">
        <v>9077</v>
      </c>
      <c r="O176" s="472" t="s">
        <v>9077</v>
      </c>
      <c r="P176" s="473" t="s">
        <v>9077</v>
      </c>
      <c r="Q176" s="206" t="s">
        <v>9077</v>
      </c>
      <c r="R176" s="170"/>
      <c r="S176" s="471" t="s">
        <v>9077</v>
      </c>
      <c r="T176" s="472" t="s">
        <v>9077</v>
      </c>
      <c r="U176" s="472" t="s">
        <v>9077</v>
      </c>
      <c r="V176" s="472" t="s">
        <v>9077</v>
      </c>
      <c r="W176" s="472" t="s">
        <v>9077</v>
      </c>
      <c r="X176" s="472" t="s">
        <v>9077</v>
      </c>
      <c r="Y176" s="472" t="s">
        <v>9077</v>
      </c>
      <c r="Z176" s="472" t="s">
        <v>9077</v>
      </c>
      <c r="AA176" s="472" t="s">
        <v>9077</v>
      </c>
      <c r="AB176" s="472" t="s">
        <v>9077</v>
      </c>
      <c r="AC176" s="472" t="s">
        <v>9077</v>
      </c>
      <c r="AD176" s="473" t="s">
        <v>9077</v>
      </c>
      <c r="AE176" s="206" t="s">
        <v>9077</v>
      </c>
      <c r="AF176" s="169"/>
      <c r="AG176" s="471" t="s">
        <v>9077</v>
      </c>
      <c r="AH176" s="472" t="s">
        <v>9077</v>
      </c>
      <c r="AI176" s="472" t="s">
        <v>9077</v>
      </c>
      <c r="AJ176" s="472" t="s">
        <v>9077</v>
      </c>
      <c r="AK176" s="472" t="s">
        <v>9077</v>
      </c>
      <c r="AL176" s="472" t="s">
        <v>9077</v>
      </c>
      <c r="AM176" s="472" t="s">
        <v>9077</v>
      </c>
      <c r="AN176" s="472" t="s">
        <v>9077</v>
      </c>
      <c r="AO176" s="472" t="s">
        <v>9077</v>
      </c>
      <c r="AP176" s="472" t="s">
        <v>9077</v>
      </c>
      <c r="AQ176" s="472" t="s">
        <v>9077</v>
      </c>
      <c r="AR176" s="473" t="s">
        <v>9077</v>
      </c>
      <c r="AS176" s="206" t="s">
        <v>9077</v>
      </c>
    </row>
    <row r="177" spans="1:46" ht="14.4">
      <c r="A177" s="134" t="s">
        <v>90</v>
      </c>
      <c r="B177" s="134" t="s">
        <v>112</v>
      </c>
      <c r="C177" s="124" t="s">
        <v>173</v>
      </c>
      <c r="D177" s="282" t="s">
        <v>39</v>
      </c>
      <c r="E177" s="471" t="s">
        <v>9077</v>
      </c>
      <c r="F177" s="472" t="s">
        <v>9077</v>
      </c>
      <c r="G177" s="472" t="s">
        <v>9077</v>
      </c>
      <c r="H177" s="472" t="s">
        <v>9077</v>
      </c>
      <c r="I177" s="472" t="s">
        <v>9077</v>
      </c>
      <c r="J177" s="472" t="s">
        <v>9077</v>
      </c>
      <c r="K177" s="472" t="s">
        <v>9077</v>
      </c>
      <c r="L177" s="472" t="s">
        <v>9077</v>
      </c>
      <c r="M177" s="472" t="s">
        <v>9077</v>
      </c>
      <c r="N177" s="472" t="s">
        <v>9077</v>
      </c>
      <c r="O177" s="472" t="s">
        <v>9077</v>
      </c>
      <c r="P177" s="473" t="s">
        <v>9077</v>
      </c>
      <c r="Q177" s="206" t="s">
        <v>9077</v>
      </c>
      <c r="R177" s="170"/>
      <c r="S177" s="471" t="s">
        <v>9077</v>
      </c>
      <c r="T177" s="472" t="s">
        <v>9077</v>
      </c>
      <c r="U177" s="472" t="s">
        <v>9077</v>
      </c>
      <c r="V177" s="472" t="s">
        <v>9077</v>
      </c>
      <c r="W177" s="472" t="s">
        <v>9077</v>
      </c>
      <c r="X177" s="472" t="s">
        <v>9077</v>
      </c>
      <c r="Y177" s="472" t="s">
        <v>9077</v>
      </c>
      <c r="Z177" s="472" t="s">
        <v>9077</v>
      </c>
      <c r="AA177" s="472" t="s">
        <v>9077</v>
      </c>
      <c r="AB177" s="472" t="s">
        <v>9077</v>
      </c>
      <c r="AC177" s="472" t="s">
        <v>9077</v>
      </c>
      <c r="AD177" s="473" t="s">
        <v>9077</v>
      </c>
      <c r="AE177" s="206" t="s">
        <v>9077</v>
      </c>
      <c r="AF177" s="169"/>
      <c r="AG177" s="471" t="s">
        <v>9077</v>
      </c>
      <c r="AH177" s="472" t="s">
        <v>9077</v>
      </c>
      <c r="AI177" s="472" t="s">
        <v>9077</v>
      </c>
      <c r="AJ177" s="472" t="s">
        <v>9077</v>
      </c>
      <c r="AK177" s="472" t="s">
        <v>9077</v>
      </c>
      <c r="AL177" s="472" t="s">
        <v>9077</v>
      </c>
      <c r="AM177" s="472" t="s">
        <v>9077</v>
      </c>
      <c r="AN177" s="472" t="s">
        <v>9077</v>
      </c>
      <c r="AO177" s="472" t="s">
        <v>9077</v>
      </c>
      <c r="AP177" s="472" t="s">
        <v>9077</v>
      </c>
      <c r="AQ177" s="472" t="s">
        <v>9077</v>
      </c>
      <c r="AR177" s="473" t="s">
        <v>9077</v>
      </c>
      <c r="AS177" s="206" t="s">
        <v>9077</v>
      </c>
    </row>
    <row r="178" spans="1:46" ht="15" thickBot="1">
      <c r="A178" s="134" t="s">
        <v>90</v>
      </c>
      <c r="B178" s="134" t="s">
        <v>112</v>
      </c>
      <c r="C178" s="124" t="s">
        <v>79</v>
      </c>
      <c r="D178" s="282" t="s">
        <v>22</v>
      </c>
      <c r="E178" s="465" t="s">
        <v>9077</v>
      </c>
      <c r="F178" s="466" t="s">
        <v>9077</v>
      </c>
      <c r="G178" s="466" t="s">
        <v>9077</v>
      </c>
      <c r="H178" s="466" t="s">
        <v>9077</v>
      </c>
      <c r="I178" s="466" t="s">
        <v>9077</v>
      </c>
      <c r="J178" s="466" t="s">
        <v>9077</v>
      </c>
      <c r="K178" s="466" t="s">
        <v>9077</v>
      </c>
      <c r="L178" s="466" t="s">
        <v>9077</v>
      </c>
      <c r="M178" s="466" t="s">
        <v>9077</v>
      </c>
      <c r="N178" s="466" t="s">
        <v>9077</v>
      </c>
      <c r="O178" s="466" t="s">
        <v>9077</v>
      </c>
      <c r="P178" s="467" t="s">
        <v>9077</v>
      </c>
      <c r="Q178" s="201" t="s">
        <v>9077</v>
      </c>
      <c r="R178" s="170"/>
      <c r="S178" s="465" t="s">
        <v>9077</v>
      </c>
      <c r="T178" s="466" t="s">
        <v>9077</v>
      </c>
      <c r="U178" s="466" t="s">
        <v>9077</v>
      </c>
      <c r="V178" s="466" t="s">
        <v>9077</v>
      </c>
      <c r="W178" s="466" t="s">
        <v>9077</v>
      </c>
      <c r="X178" s="466" t="s">
        <v>9077</v>
      </c>
      <c r="Y178" s="466" t="s">
        <v>9077</v>
      </c>
      <c r="Z178" s="466" t="s">
        <v>9077</v>
      </c>
      <c r="AA178" s="466" t="s">
        <v>9077</v>
      </c>
      <c r="AB178" s="466" t="s">
        <v>9077</v>
      </c>
      <c r="AC178" s="466" t="s">
        <v>9077</v>
      </c>
      <c r="AD178" s="467" t="s">
        <v>9077</v>
      </c>
      <c r="AE178" s="201" t="s">
        <v>9077</v>
      </c>
      <c r="AF178" s="169"/>
      <c r="AG178" s="465" t="s">
        <v>9077</v>
      </c>
      <c r="AH178" s="466" t="s">
        <v>9077</v>
      </c>
      <c r="AI178" s="466" t="s">
        <v>9077</v>
      </c>
      <c r="AJ178" s="466" t="s">
        <v>9077</v>
      </c>
      <c r="AK178" s="466" t="s">
        <v>9077</v>
      </c>
      <c r="AL178" s="466" t="s">
        <v>9077</v>
      </c>
      <c r="AM178" s="466" t="s">
        <v>9077</v>
      </c>
      <c r="AN178" s="466" t="s">
        <v>9077</v>
      </c>
      <c r="AO178" s="466" t="s">
        <v>9077</v>
      </c>
      <c r="AP178" s="466" t="s">
        <v>9077</v>
      </c>
      <c r="AQ178" s="466" t="s">
        <v>9077</v>
      </c>
      <c r="AR178" s="467" t="s">
        <v>9077</v>
      </c>
      <c r="AS178" s="201" t="s">
        <v>9077</v>
      </c>
    </row>
    <row r="179" spans="1:46" thickTop="1" thickBot="1">
      <c r="A179" s="134" t="s">
        <v>90</v>
      </c>
      <c r="B179" s="134" t="s">
        <v>112</v>
      </c>
      <c r="C179" s="124">
        <v>555</v>
      </c>
      <c r="D179" s="282" t="s">
        <v>4</v>
      </c>
      <c r="E179" s="244">
        <v>0</v>
      </c>
      <c r="F179" s="88">
        <v>0</v>
      </c>
      <c r="G179" s="88">
        <v>0</v>
      </c>
      <c r="H179" s="88">
        <v>0</v>
      </c>
      <c r="I179" s="88">
        <v>0</v>
      </c>
      <c r="J179" s="88">
        <v>0</v>
      </c>
      <c r="K179" s="88">
        <v>0</v>
      </c>
      <c r="L179" s="88">
        <v>0</v>
      </c>
      <c r="M179" s="88">
        <v>0</v>
      </c>
      <c r="N179" s="88">
        <v>0</v>
      </c>
      <c r="O179" s="88">
        <v>0</v>
      </c>
      <c r="P179" s="88">
        <v>0</v>
      </c>
      <c r="Q179" s="213">
        <v>0</v>
      </c>
      <c r="R179" s="170"/>
      <c r="S179" s="244">
        <v>0</v>
      </c>
      <c r="T179" s="88">
        <v>0</v>
      </c>
      <c r="U179" s="88">
        <v>0</v>
      </c>
      <c r="V179" s="88">
        <v>0</v>
      </c>
      <c r="W179" s="88">
        <v>0</v>
      </c>
      <c r="X179" s="88">
        <v>0</v>
      </c>
      <c r="Y179" s="88">
        <v>0</v>
      </c>
      <c r="Z179" s="88">
        <v>0</v>
      </c>
      <c r="AA179" s="88">
        <v>0</v>
      </c>
      <c r="AB179" s="88">
        <v>0</v>
      </c>
      <c r="AC179" s="88">
        <v>0</v>
      </c>
      <c r="AD179" s="88">
        <v>0</v>
      </c>
      <c r="AE179" s="213">
        <v>0</v>
      </c>
      <c r="AF179" s="169"/>
      <c r="AG179" s="244">
        <v>0</v>
      </c>
      <c r="AH179" s="88">
        <v>0</v>
      </c>
      <c r="AI179" s="88">
        <v>0</v>
      </c>
      <c r="AJ179" s="88">
        <v>0</v>
      </c>
      <c r="AK179" s="88">
        <v>0</v>
      </c>
      <c r="AL179" s="88">
        <v>0</v>
      </c>
      <c r="AM179" s="88">
        <v>0</v>
      </c>
      <c r="AN179" s="88">
        <v>0</v>
      </c>
      <c r="AO179" s="88">
        <v>0</v>
      </c>
      <c r="AP179" s="88">
        <v>0</v>
      </c>
      <c r="AQ179" s="88">
        <v>0</v>
      </c>
      <c r="AR179" s="88">
        <v>0</v>
      </c>
      <c r="AS179" s="213">
        <v>0</v>
      </c>
    </row>
    <row r="180" spans="1:46" thickTop="1" thickBot="1">
      <c r="A180" s="134" t="s">
        <v>90</v>
      </c>
      <c r="B180" s="134" t="s">
        <v>112</v>
      </c>
      <c r="C180" s="124">
        <v>555</v>
      </c>
      <c r="D180" s="282" t="s">
        <v>36</v>
      </c>
      <c r="E180" s="477" t="s">
        <v>9077</v>
      </c>
      <c r="F180" s="478" t="s">
        <v>9077</v>
      </c>
      <c r="G180" s="478" t="s">
        <v>9077</v>
      </c>
      <c r="H180" s="478" t="s">
        <v>9077</v>
      </c>
      <c r="I180" s="478" t="s">
        <v>9077</v>
      </c>
      <c r="J180" s="478" t="s">
        <v>9077</v>
      </c>
      <c r="K180" s="478" t="s">
        <v>9077</v>
      </c>
      <c r="L180" s="478" t="s">
        <v>9077</v>
      </c>
      <c r="M180" s="478" t="s">
        <v>9077</v>
      </c>
      <c r="N180" s="478" t="s">
        <v>9077</v>
      </c>
      <c r="O180" s="478" t="s">
        <v>9077</v>
      </c>
      <c r="P180" s="479" t="s">
        <v>9077</v>
      </c>
      <c r="Q180" s="214" t="s">
        <v>9077</v>
      </c>
      <c r="R180" s="170"/>
      <c r="S180" s="477" t="s">
        <v>9077</v>
      </c>
      <c r="T180" s="478" t="s">
        <v>9077</v>
      </c>
      <c r="U180" s="478" t="s">
        <v>9077</v>
      </c>
      <c r="V180" s="478" t="s">
        <v>9077</v>
      </c>
      <c r="W180" s="478" t="s">
        <v>9077</v>
      </c>
      <c r="X180" s="478" t="s">
        <v>9077</v>
      </c>
      <c r="Y180" s="478" t="s">
        <v>9077</v>
      </c>
      <c r="Z180" s="478" t="s">
        <v>9077</v>
      </c>
      <c r="AA180" s="478" t="s">
        <v>9077</v>
      </c>
      <c r="AB180" s="478" t="s">
        <v>9077</v>
      </c>
      <c r="AC180" s="478" t="s">
        <v>9077</v>
      </c>
      <c r="AD180" s="479" t="s">
        <v>9077</v>
      </c>
      <c r="AE180" s="214" t="s">
        <v>9077</v>
      </c>
      <c r="AF180" s="169"/>
      <c r="AG180" s="477" t="s">
        <v>9077</v>
      </c>
      <c r="AH180" s="478" t="s">
        <v>9077</v>
      </c>
      <c r="AI180" s="478" t="s">
        <v>9077</v>
      </c>
      <c r="AJ180" s="478" t="s">
        <v>9077</v>
      </c>
      <c r="AK180" s="478" t="s">
        <v>9077</v>
      </c>
      <c r="AL180" s="478" t="s">
        <v>9077</v>
      </c>
      <c r="AM180" s="478" t="s">
        <v>9077</v>
      </c>
      <c r="AN180" s="478" t="s">
        <v>9077</v>
      </c>
      <c r="AO180" s="478" t="s">
        <v>9077</v>
      </c>
      <c r="AP180" s="478" t="s">
        <v>9077</v>
      </c>
      <c r="AQ180" s="478" t="s">
        <v>9077</v>
      </c>
      <c r="AR180" s="479" t="s">
        <v>9077</v>
      </c>
      <c r="AS180" s="214" t="s">
        <v>9077</v>
      </c>
    </row>
    <row r="181" spans="1:46" ht="15" thickTop="1">
      <c r="A181" s="134" t="s">
        <v>90</v>
      </c>
      <c r="B181" s="134" t="s">
        <v>112</v>
      </c>
      <c r="C181" s="124">
        <v>555</v>
      </c>
      <c r="D181" s="282" t="s">
        <v>93</v>
      </c>
      <c r="E181" s="241">
        <v>0</v>
      </c>
      <c r="F181" s="88">
        <v>0</v>
      </c>
      <c r="G181" s="88">
        <v>0</v>
      </c>
      <c r="H181" s="88">
        <v>0</v>
      </c>
      <c r="I181" s="88">
        <v>0</v>
      </c>
      <c r="J181" s="88">
        <v>0</v>
      </c>
      <c r="K181" s="88">
        <v>0</v>
      </c>
      <c r="L181" s="88">
        <v>0</v>
      </c>
      <c r="M181" s="88">
        <v>0</v>
      </c>
      <c r="N181" s="88">
        <v>0</v>
      </c>
      <c r="O181" s="88">
        <v>0</v>
      </c>
      <c r="P181" s="88">
        <v>0</v>
      </c>
      <c r="Q181" s="213">
        <v>0</v>
      </c>
      <c r="R181" s="170"/>
      <c r="S181" s="241">
        <v>0</v>
      </c>
      <c r="T181" s="88">
        <v>0</v>
      </c>
      <c r="U181" s="88">
        <v>0</v>
      </c>
      <c r="V181" s="88">
        <v>0</v>
      </c>
      <c r="W181" s="88">
        <v>0</v>
      </c>
      <c r="X181" s="88">
        <v>0</v>
      </c>
      <c r="Y181" s="88">
        <v>0</v>
      </c>
      <c r="Z181" s="88">
        <v>0</v>
      </c>
      <c r="AA181" s="88">
        <v>0</v>
      </c>
      <c r="AB181" s="88">
        <v>0</v>
      </c>
      <c r="AC181" s="88">
        <v>0</v>
      </c>
      <c r="AD181" s="88">
        <v>0</v>
      </c>
      <c r="AE181" s="213">
        <v>0</v>
      </c>
      <c r="AF181" s="169"/>
      <c r="AG181" s="241">
        <v>0</v>
      </c>
      <c r="AH181" s="88">
        <v>0</v>
      </c>
      <c r="AI181" s="88">
        <v>0</v>
      </c>
      <c r="AJ181" s="88">
        <v>0</v>
      </c>
      <c r="AK181" s="88">
        <v>0</v>
      </c>
      <c r="AL181" s="88">
        <v>0</v>
      </c>
      <c r="AM181" s="88">
        <v>0</v>
      </c>
      <c r="AN181" s="88">
        <v>0</v>
      </c>
      <c r="AO181" s="88">
        <v>0</v>
      </c>
      <c r="AP181" s="88">
        <v>0</v>
      </c>
      <c r="AQ181" s="88">
        <v>0</v>
      </c>
      <c r="AR181" s="88">
        <v>0</v>
      </c>
      <c r="AS181" s="213">
        <v>0</v>
      </c>
    </row>
    <row r="182" spans="1:46" ht="14.4">
      <c r="A182" s="134" t="s">
        <v>90</v>
      </c>
      <c r="B182" s="134" t="s">
        <v>112</v>
      </c>
      <c r="C182" s="124">
        <v>555</v>
      </c>
      <c r="D182" s="282" t="s">
        <v>54</v>
      </c>
      <c r="E182" s="242">
        <v>80.000005162571398</v>
      </c>
      <c r="F182" s="88">
        <v>80.00000566028686</v>
      </c>
      <c r="G182" s="88">
        <v>79.99999698628497</v>
      </c>
      <c r="H182" s="88">
        <v>79.999996357169948</v>
      </c>
      <c r="I182" s="88">
        <v>80.000000000000014</v>
      </c>
      <c r="J182" s="88">
        <v>80.000001216811967</v>
      </c>
      <c r="K182" s="88">
        <v>79.999994764549825</v>
      </c>
      <c r="L182" s="88">
        <v>79.999998111702567</v>
      </c>
      <c r="M182" s="88">
        <v>79.999994878863731</v>
      </c>
      <c r="N182" s="88">
        <v>80.000000960746505</v>
      </c>
      <c r="O182" s="88">
        <v>80.000000590041324</v>
      </c>
      <c r="P182" s="88">
        <v>80.000001640062763</v>
      </c>
      <c r="Q182" s="213">
        <v>79.999999237661598</v>
      </c>
      <c r="R182" s="170"/>
      <c r="S182" s="242">
        <v>60.489998471728505</v>
      </c>
      <c r="T182" s="88">
        <v>60.490003277614029</v>
      </c>
      <c r="U182" s="88">
        <v>60.489996222166575</v>
      </c>
      <c r="V182" s="88">
        <v>60.489996222166575</v>
      </c>
      <c r="W182" s="88">
        <v>60.490003277613759</v>
      </c>
      <c r="X182" s="88">
        <v>60.490015953507744</v>
      </c>
      <c r="Y182" s="88">
        <v>60.489984221719119</v>
      </c>
      <c r="Z182" s="88">
        <v>60.49001649379894</v>
      </c>
      <c r="AA182" s="88">
        <v>60.490008161997011</v>
      </c>
      <c r="AB182" s="88">
        <v>60.490011591599369</v>
      </c>
      <c r="AC182" s="88">
        <v>60.489977728285098</v>
      </c>
      <c r="AD182" s="88">
        <v>60.490003277613802</v>
      </c>
      <c r="AE182" s="213">
        <v>60.49000154704833</v>
      </c>
      <c r="AF182" s="169"/>
      <c r="AG182" s="242">
        <v>19.510006690842893</v>
      </c>
      <c r="AH182" s="88">
        <v>19.51000238267283</v>
      </c>
      <c r="AI182" s="88">
        <v>19.510000764118395</v>
      </c>
      <c r="AJ182" s="88">
        <v>19.510000135003374</v>
      </c>
      <c r="AK182" s="88">
        <v>19.509996722386255</v>
      </c>
      <c r="AL182" s="88">
        <v>19.509985263304223</v>
      </c>
      <c r="AM182" s="88">
        <v>19.510010542830706</v>
      </c>
      <c r="AN182" s="88">
        <v>19.509981617903627</v>
      </c>
      <c r="AO182" s="88">
        <v>19.50998671686672</v>
      </c>
      <c r="AP182" s="88">
        <v>19.509989369147135</v>
      </c>
      <c r="AQ182" s="88">
        <v>19.510022861756227</v>
      </c>
      <c r="AR182" s="88">
        <v>19.509998362448961</v>
      </c>
      <c r="AS182" s="213">
        <v>19.509997690613268</v>
      </c>
    </row>
    <row r="183" spans="1:46" ht="14.4">
      <c r="A183" s="134" t="s">
        <v>90</v>
      </c>
      <c r="B183" s="134" t="s">
        <v>112</v>
      </c>
      <c r="C183" s="124" t="s">
        <v>79</v>
      </c>
      <c r="D183" s="282" t="s">
        <v>94</v>
      </c>
      <c r="E183" s="242">
        <v>82.346099860930039</v>
      </c>
      <c r="F183" s="88">
        <v>82.346103349943149</v>
      </c>
      <c r="G183" s="88">
        <v>82.619100058675215</v>
      </c>
      <c r="H183" s="88">
        <v>82.619105295513677</v>
      </c>
      <c r="I183" s="88">
        <v>82.619100835138894</v>
      </c>
      <c r="J183" s="88">
        <v>82.619102375407238</v>
      </c>
      <c r="K183" s="88">
        <v>82.61909996504491</v>
      </c>
      <c r="L183" s="88">
        <v>82.619103206628012</v>
      </c>
      <c r="M183" s="88">
        <v>82.619097111788406</v>
      </c>
      <c r="N183" s="88">
        <v>82.619104230228629</v>
      </c>
      <c r="O183" s="88">
        <v>82.619097778823559</v>
      </c>
      <c r="P183" s="88">
        <v>82.619103814114396</v>
      </c>
      <c r="Q183" s="213">
        <v>82.5267563333975</v>
      </c>
      <c r="R183" s="170"/>
      <c r="S183" s="242">
        <v>81.820002058567013</v>
      </c>
      <c r="T183" s="88">
        <v>81.820007330610665</v>
      </c>
      <c r="U183" s="88">
        <v>82.07999732562223</v>
      </c>
      <c r="V183" s="88">
        <v>82.080021576648377</v>
      </c>
      <c r="W183" s="88">
        <v>82.079964283942516</v>
      </c>
      <c r="X183" s="88">
        <v>82.080011767264267</v>
      </c>
      <c r="Y183" s="88">
        <v>82.080005356984529</v>
      </c>
      <c r="Z183" s="88">
        <v>82.079987143682231</v>
      </c>
      <c r="AA183" s="88">
        <v>81.820001418827673</v>
      </c>
      <c r="AB183" s="88">
        <v>81.819992370181055</v>
      </c>
      <c r="AC183" s="88">
        <v>81.820004128311652</v>
      </c>
      <c r="AD183" s="88">
        <v>81.819988907118258</v>
      </c>
      <c r="AE183" s="213">
        <v>81.945538004247965</v>
      </c>
      <c r="AF183" s="169"/>
      <c r="AG183" s="242">
        <v>0.52609780236302583</v>
      </c>
      <c r="AH183" s="88">
        <v>0.52609601933248484</v>
      </c>
      <c r="AI183" s="88">
        <v>0.53910273305298517</v>
      </c>
      <c r="AJ183" s="88">
        <v>0.53908371886529949</v>
      </c>
      <c r="AK183" s="88">
        <v>0.53913655119637838</v>
      </c>
      <c r="AL183" s="88">
        <v>0.5390906081429705</v>
      </c>
      <c r="AM183" s="88">
        <v>0.53909460806038112</v>
      </c>
      <c r="AN183" s="88">
        <v>0.53911606294578007</v>
      </c>
      <c r="AO183" s="88">
        <v>0.79909569296073357</v>
      </c>
      <c r="AP183" s="88">
        <v>0.7991118600475744</v>
      </c>
      <c r="AQ183" s="88">
        <v>0.79909365051190662</v>
      </c>
      <c r="AR183" s="88">
        <v>0.79911490699613807</v>
      </c>
      <c r="AS183" s="213">
        <v>0.58121832914953586</v>
      </c>
    </row>
    <row r="184" spans="1:46" ht="14.4">
      <c r="A184" s="134" t="s">
        <v>90</v>
      </c>
      <c r="B184" s="134" t="s">
        <v>112</v>
      </c>
      <c r="C184" s="124" t="s">
        <v>79</v>
      </c>
      <c r="D184" s="282" t="s">
        <v>95</v>
      </c>
      <c r="E184" s="242">
        <v>74.999996567736005</v>
      </c>
      <c r="F184" s="88">
        <v>75.000007606176922</v>
      </c>
      <c r="G184" s="88">
        <v>74.999998405022481</v>
      </c>
      <c r="H184" s="88">
        <v>74.999997883017301</v>
      </c>
      <c r="I184" s="88">
        <v>74.999999564365709</v>
      </c>
      <c r="J184" s="88">
        <v>75.000001029884487</v>
      </c>
      <c r="K184" s="88">
        <v>74.999996315913648</v>
      </c>
      <c r="L184" s="88">
        <v>74.999995890271919</v>
      </c>
      <c r="M184" s="88">
        <v>75.000002946814419</v>
      </c>
      <c r="N184" s="88">
        <v>74.999998014461312</v>
      </c>
      <c r="O184" s="88">
        <v>74.999999173190233</v>
      </c>
      <c r="P184" s="88">
        <v>75.000005707221817</v>
      </c>
      <c r="Q184" s="213">
        <v>75.000000423663167</v>
      </c>
      <c r="R184" s="170"/>
      <c r="S184" s="242">
        <v>74.999999999999957</v>
      </c>
      <c r="T184" s="88">
        <v>75</v>
      </c>
      <c r="U184" s="88">
        <v>74.999999999999858</v>
      </c>
      <c r="V184" s="88">
        <v>75.000000000000014</v>
      </c>
      <c r="W184" s="88">
        <v>74.999999999999844</v>
      </c>
      <c r="X184" s="88">
        <v>74.999990670733297</v>
      </c>
      <c r="Y184" s="88">
        <v>74.999999999999872</v>
      </c>
      <c r="Z184" s="88">
        <v>75.000010217767766</v>
      </c>
      <c r="AA184" s="88">
        <v>75.000000000000085</v>
      </c>
      <c r="AB184" s="88">
        <v>75.000004026493102</v>
      </c>
      <c r="AC184" s="88">
        <v>74.999999999999858</v>
      </c>
      <c r="AD184" s="88">
        <v>74.999999999999943</v>
      </c>
      <c r="AE184" s="213">
        <v>75.000001040096919</v>
      </c>
      <c r="AF184" s="169"/>
      <c r="AG184" s="242">
        <v>-3.4322639521633391E-6</v>
      </c>
      <c r="AH184" s="88">
        <v>7.6061769220814313E-6</v>
      </c>
      <c r="AI184" s="88">
        <v>-1.594977376839779E-6</v>
      </c>
      <c r="AJ184" s="88">
        <v>-2.1169827135736341E-6</v>
      </c>
      <c r="AK184" s="88">
        <v>-4.3563413498759473E-7</v>
      </c>
      <c r="AL184" s="88">
        <v>1.0359151190186822E-5</v>
      </c>
      <c r="AM184" s="88">
        <v>-3.6840862236431349E-6</v>
      </c>
      <c r="AN184" s="88">
        <v>-1.4327495847510363E-5</v>
      </c>
      <c r="AO184" s="88">
        <v>2.9468143338817754E-6</v>
      </c>
      <c r="AP184" s="88">
        <v>-6.0120317897371933E-6</v>
      </c>
      <c r="AQ184" s="88">
        <v>-8.2680962520953472E-7</v>
      </c>
      <c r="AR184" s="88">
        <v>5.7072218737630465E-6</v>
      </c>
      <c r="AS184" s="213">
        <v>-6.1643375204312179E-7</v>
      </c>
    </row>
    <row r="185" spans="1:46" ht="14.4">
      <c r="A185" s="134" t="s">
        <v>90</v>
      </c>
      <c r="B185" s="134" t="s">
        <v>112</v>
      </c>
      <c r="C185" s="124" t="s">
        <v>79</v>
      </c>
      <c r="D185" s="282" t="s">
        <v>96</v>
      </c>
      <c r="E185" s="242">
        <v>74.999994539367393</v>
      </c>
      <c r="F185" s="88">
        <v>75.000004702714293</v>
      </c>
      <c r="G185" s="88">
        <v>75</v>
      </c>
      <c r="H185" s="88">
        <v>75.000003714716328</v>
      </c>
      <c r="I185" s="88">
        <v>75.000000000000014</v>
      </c>
      <c r="J185" s="88">
        <v>75.00000146495853</v>
      </c>
      <c r="K185" s="88">
        <v>74.999998738014241</v>
      </c>
      <c r="L185" s="88">
        <v>75.00000595635538</v>
      </c>
      <c r="M185" s="88">
        <v>74.999998591894609</v>
      </c>
      <c r="N185" s="88">
        <v>75.000004211823153</v>
      </c>
      <c r="O185" s="88">
        <v>75.000000686497842</v>
      </c>
      <c r="P185" s="88">
        <v>75.000003454686166</v>
      </c>
      <c r="Q185" s="213">
        <v>75.000001045804851</v>
      </c>
      <c r="R185" s="170"/>
      <c r="S185" s="242">
        <v>74.999999999999815</v>
      </c>
      <c r="T185" s="88">
        <v>75.000000000000128</v>
      </c>
      <c r="U185" s="88">
        <v>74.999999999999986</v>
      </c>
      <c r="V185" s="88">
        <v>74.999999999999986</v>
      </c>
      <c r="W185" s="88">
        <v>75.000000000000114</v>
      </c>
      <c r="X185" s="88">
        <v>74.999999999999972</v>
      </c>
      <c r="Y185" s="88">
        <v>74.999999999999986</v>
      </c>
      <c r="Z185" s="88">
        <v>75.00002302043427</v>
      </c>
      <c r="AA185" s="88">
        <v>74.999999999999886</v>
      </c>
      <c r="AB185" s="88">
        <v>74.999999999999972</v>
      </c>
      <c r="AC185" s="88">
        <v>75.000013624336901</v>
      </c>
      <c r="AD185" s="88">
        <v>74.999999999999943</v>
      </c>
      <c r="AE185" s="213">
        <v>75.000003397138002</v>
      </c>
      <c r="AF185" s="169"/>
      <c r="AG185" s="242">
        <v>-5.4606324226824654E-6</v>
      </c>
      <c r="AH185" s="88">
        <v>4.7027141647504322E-6</v>
      </c>
      <c r="AI185" s="88">
        <v>0</v>
      </c>
      <c r="AJ185" s="88">
        <v>3.7147163425288454E-6</v>
      </c>
      <c r="AK185" s="88">
        <v>0</v>
      </c>
      <c r="AL185" s="88">
        <v>1.4649585580173152E-6</v>
      </c>
      <c r="AM185" s="88">
        <v>-1.2619857443496585E-6</v>
      </c>
      <c r="AN185" s="88">
        <v>-1.7064078889461598E-5</v>
      </c>
      <c r="AO185" s="88">
        <v>-1.4081052768233349E-6</v>
      </c>
      <c r="AP185" s="88">
        <v>4.2118231817767082E-6</v>
      </c>
      <c r="AQ185" s="88">
        <v>-1.2937839059645739E-5</v>
      </c>
      <c r="AR185" s="88">
        <v>3.4546862224260622E-6</v>
      </c>
      <c r="AS185" s="213">
        <v>-2.3513331512958757E-6</v>
      </c>
    </row>
    <row r="186" spans="1:46" ht="15" thickBot="1">
      <c r="A186" s="134">
        <v>91</v>
      </c>
      <c r="B186" s="134" t="s">
        <v>112</v>
      </c>
      <c r="C186" s="124">
        <v>555</v>
      </c>
      <c r="D186" s="282" t="s">
        <v>56</v>
      </c>
      <c r="E186" s="243">
        <v>78.630000990946954</v>
      </c>
      <c r="F186" s="88">
        <v>78.010000093647477</v>
      </c>
      <c r="G186" s="88">
        <v>77.440001165008923</v>
      </c>
      <c r="H186" s="88">
        <v>77.64999714977013</v>
      </c>
      <c r="I186" s="88">
        <v>78.300001157088104</v>
      </c>
      <c r="J186" s="88">
        <v>79.870002911780475</v>
      </c>
      <c r="K186" s="88">
        <v>82.280001310705657</v>
      </c>
      <c r="L186" s="88">
        <v>82.560003851502728</v>
      </c>
      <c r="M186" s="88">
        <v>77.94000221190187</v>
      </c>
      <c r="N186" s="88">
        <v>75.659998076395311</v>
      </c>
      <c r="O186" s="88">
        <v>76.229996404641795</v>
      </c>
      <c r="P186" s="88">
        <v>75.169994769870627</v>
      </c>
      <c r="Q186" s="213">
        <v>78.195401951728442</v>
      </c>
      <c r="R186" s="170"/>
      <c r="S186" s="243">
        <v>94.557335990757821</v>
      </c>
      <c r="T186" s="88">
        <v>95.013511156765929</v>
      </c>
      <c r="U186" s="88">
        <v>95.309250595060192</v>
      </c>
      <c r="V186" s="88">
        <v>95.375733815315471</v>
      </c>
      <c r="W186" s="88">
        <v>95.544033178077953</v>
      </c>
      <c r="X186" s="88">
        <v>95.792408093514382</v>
      </c>
      <c r="Y186" s="88">
        <v>95.598464196657758</v>
      </c>
      <c r="Z186" s="88">
        <v>95.983782450276379</v>
      </c>
      <c r="AA186" s="88">
        <v>95.633994974971401</v>
      </c>
      <c r="AB186" s="88">
        <v>96.338171305111246</v>
      </c>
      <c r="AC186" s="88">
        <v>95.530846802715558</v>
      </c>
      <c r="AD186" s="88">
        <v>94.640326535406686</v>
      </c>
      <c r="AE186" s="213">
        <v>95.416201753117349</v>
      </c>
      <c r="AF186" s="169"/>
      <c r="AG186" s="243">
        <v>-15.927334999810867</v>
      </c>
      <c r="AH186" s="88">
        <v>-17.003511063118452</v>
      </c>
      <c r="AI186" s="88">
        <v>-17.869249430051269</v>
      </c>
      <c r="AJ186" s="88">
        <v>-17.725736665545341</v>
      </c>
      <c r="AK186" s="88">
        <v>-17.244032020989849</v>
      </c>
      <c r="AL186" s="88">
        <v>-15.922405181733907</v>
      </c>
      <c r="AM186" s="88">
        <v>-13.318462885952101</v>
      </c>
      <c r="AN186" s="88">
        <v>-13.423778598773652</v>
      </c>
      <c r="AO186" s="88">
        <v>-17.693992763069531</v>
      </c>
      <c r="AP186" s="88">
        <v>-20.678173228715934</v>
      </c>
      <c r="AQ186" s="88">
        <v>-19.300850398073763</v>
      </c>
      <c r="AR186" s="88">
        <v>-19.470331765536059</v>
      </c>
      <c r="AS186" s="213">
        <v>-17.220799801388907</v>
      </c>
    </row>
    <row r="187" spans="1:46" ht="15" thickTop="1">
      <c r="A187" s="134" t="s">
        <v>97</v>
      </c>
      <c r="B187" s="134" t="s">
        <v>112</v>
      </c>
      <c r="C187" s="124">
        <v>447</v>
      </c>
      <c r="D187" s="282" t="s">
        <v>98</v>
      </c>
      <c r="E187" s="411" t="s">
        <v>9077</v>
      </c>
      <c r="F187" s="412" t="s">
        <v>9077</v>
      </c>
      <c r="G187" s="412" t="s">
        <v>9077</v>
      </c>
      <c r="H187" s="412" t="s">
        <v>9077</v>
      </c>
      <c r="I187" s="412" t="s">
        <v>9077</v>
      </c>
      <c r="J187" s="412" t="s">
        <v>9077</v>
      </c>
      <c r="K187" s="412" t="s">
        <v>9077</v>
      </c>
      <c r="L187" s="412" t="s">
        <v>9077</v>
      </c>
      <c r="M187" s="412" t="s">
        <v>9077</v>
      </c>
      <c r="N187" s="412" t="s">
        <v>9077</v>
      </c>
      <c r="O187" s="412" t="s">
        <v>9077</v>
      </c>
      <c r="P187" s="413" t="s">
        <v>9077</v>
      </c>
      <c r="Q187" s="205" t="s">
        <v>9077</v>
      </c>
      <c r="R187" s="170"/>
      <c r="S187" s="411" t="s">
        <v>9077</v>
      </c>
      <c r="T187" s="412" t="s">
        <v>9077</v>
      </c>
      <c r="U187" s="412" t="s">
        <v>9077</v>
      </c>
      <c r="V187" s="412" t="s">
        <v>9077</v>
      </c>
      <c r="W187" s="412" t="s">
        <v>9077</v>
      </c>
      <c r="X187" s="412" t="s">
        <v>9077</v>
      </c>
      <c r="Y187" s="412" t="s">
        <v>9077</v>
      </c>
      <c r="Z187" s="412" t="s">
        <v>9077</v>
      </c>
      <c r="AA187" s="412" t="s">
        <v>9077</v>
      </c>
      <c r="AB187" s="412" t="s">
        <v>9077</v>
      </c>
      <c r="AC187" s="412" t="s">
        <v>9077</v>
      </c>
      <c r="AD187" s="413" t="s">
        <v>9077</v>
      </c>
      <c r="AE187" s="205" t="s">
        <v>9077</v>
      </c>
      <c r="AF187" s="169"/>
      <c r="AG187" s="411" t="s">
        <v>9077</v>
      </c>
      <c r="AH187" s="412" t="s">
        <v>9077</v>
      </c>
      <c r="AI187" s="412" t="s">
        <v>9077</v>
      </c>
      <c r="AJ187" s="412" t="s">
        <v>9077</v>
      </c>
      <c r="AK187" s="412" t="s">
        <v>9077</v>
      </c>
      <c r="AL187" s="412" t="s">
        <v>9077</v>
      </c>
      <c r="AM187" s="412" t="s">
        <v>9077</v>
      </c>
      <c r="AN187" s="412" t="s">
        <v>9077</v>
      </c>
      <c r="AO187" s="412" t="s">
        <v>9077</v>
      </c>
      <c r="AP187" s="412" t="s">
        <v>9077</v>
      </c>
      <c r="AQ187" s="412" t="s">
        <v>9077</v>
      </c>
      <c r="AR187" s="413" t="s">
        <v>9077</v>
      </c>
      <c r="AS187" s="205" t="s">
        <v>9077</v>
      </c>
    </row>
    <row r="188" spans="1:46" ht="14.4">
      <c r="A188" s="134" t="s">
        <v>97</v>
      </c>
      <c r="B188" s="134" t="s">
        <v>112</v>
      </c>
      <c r="C188" s="124">
        <v>555</v>
      </c>
      <c r="D188" s="282" t="s">
        <v>99</v>
      </c>
      <c r="E188" s="471" t="s">
        <v>9077</v>
      </c>
      <c r="F188" s="472" t="s">
        <v>9077</v>
      </c>
      <c r="G188" s="472" t="s">
        <v>9077</v>
      </c>
      <c r="H188" s="472" t="s">
        <v>9077</v>
      </c>
      <c r="I188" s="472" t="s">
        <v>9077</v>
      </c>
      <c r="J188" s="472" t="s">
        <v>9077</v>
      </c>
      <c r="K188" s="472" t="s">
        <v>9077</v>
      </c>
      <c r="L188" s="472" t="s">
        <v>9077</v>
      </c>
      <c r="M188" s="472" t="s">
        <v>9077</v>
      </c>
      <c r="N188" s="472" t="s">
        <v>9077</v>
      </c>
      <c r="O188" s="472" t="s">
        <v>9077</v>
      </c>
      <c r="P188" s="473" t="s">
        <v>9077</v>
      </c>
      <c r="Q188" s="206" t="s">
        <v>9077</v>
      </c>
      <c r="R188" s="170"/>
      <c r="S188" s="471" t="s">
        <v>9077</v>
      </c>
      <c r="T188" s="472" t="s">
        <v>9077</v>
      </c>
      <c r="U188" s="472" t="s">
        <v>9077</v>
      </c>
      <c r="V188" s="472" t="s">
        <v>9077</v>
      </c>
      <c r="W188" s="472" t="s">
        <v>9077</v>
      </c>
      <c r="X188" s="472" t="s">
        <v>9077</v>
      </c>
      <c r="Y188" s="472" t="s">
        <v>9077</v>
      </c>
      <c r="Z188" s="472" t="s">
        <v>9077</v>
      </c>
      <c r="AA188" s="472" t="s">
        <v>9077</v>
      </c>
      <c r="AB188" s="472" t="s">
        <v>9077</v>
      </c>
      <c r="AC188" s="472" t="s">
        <v>9077</v>
      </c>
      <c r="AD188" s="473" t="s">
        <v>9077</v>
      </c>
      <c r="AE188" s="206" t="s">
        <v>9077</v>
      </c>
      <c r="AF188" s="169"/>
      <c r="AG188" s="471" t="s">
        <v>9077</v>
      </c>
      <c r="AH188" s="472" t="s">
        <v>9077</v>
      </c>
      <c r="AI188" s="472" t="s">
        <v>9077</v>
      </c>
      <c r="AJ188" s="472" t="s">
        <v>9077</v>
      </c>
      <c r="AK188" s="472" t="s">
        <v>9077</v>
      </c>
      <c r="AL188" s="472" t="s">
        <v>9077</v>
      </c>
      <c r="AM188" s="472" t="s">
        <v>9077</v>
      </c>
      <c r="AN188" s="472" t="s">
        <v>9077</v>
      </c>
      <c r="AO188" s="472" t="s">
        <v>9077</v>
      </c>
      <c r="AP188" s="472" t="s">
        <v>9077</v>
      </c>
      <c r="AQ188" s="472" t="s">
        <v>9077</v>
      </c>
      <c r="AR188" s="473" t="s">
        <v>9077</v>
      </c>
      <c r="AS188" s="206" t="s">
        <v>9077</v>
      </c>
    </row>
    <row r="189" spans="1:46" ht="14.4">
      <c r="A189" s="134" t="s">
        <v>100</v>
      </c>
      <c r="B189" s="134" t="s">
        <v>112</v>
      </c>
      <c r="C189" s="124" t="s">
        <v>101</v>
      </c>
      <c r="D189" s="282" t="s">
        <v>44</v>
      </c>
      <c r="E189" s="480" t="s">
        <v>9077</v>
      </c>
      <c r="F189" s="481" t="s">
        <v>9077</v>
      </c>
      <c r="G189" s="481" t="s">
        <v>9077</v>
      </c>
      <c r="H189" s="481" t="s">
        <v>9077</v>
      </c>
      <c r="I189" s="481" t="s">
        <v>9077</v>
      </c>
      <c r="J189" s="481" t="s">
        <v>9077</v>
      </c>
      <c r="K189" s="481" t="s">
        <v>9077</v>
      </c>
      <c r="L189" s="481" t="s">
        <v>9077</v>
      </c>
      <c r="M189" s="481" t="s">
        <v>9077</v>
      </c>
      <c r="N189" s="481" t="s">
        <v>9077</v>
      </c>
      <c r="O189" s="481" t="s">
        <v>9077</v>
      </c>
      <c r="P189" s="482" t="s">
        <v>9077</v>
      </c>
      <c r="Q189" s="215" t="s">
        <v>9077</v>
      </c>
      <c r="R189" s="170"/>
      <c r="S189" s="480" t="s">
        <v>9077</v>
      </c>
      <c r="T189" s="481" t="s">
        <v>9077</v>
      </c>
      <c r="U189" s="481" t="s">
        <v>9077</v>
      </c>
      <c r="V189" s="481" t="s">
        <v>9077</v>
      </c>
      <c r="W189" s="481" t="s">
        <v>9077</v>
      </c>
      <c r="X189" s="481" t="s">
        <v>9077</v>
      </c>
      <c r="Y189" s="481" t="s">
        <v>9077</v>
      </c>
      <c r="Z189" s="481" t="s">
        <v>9077</v>
      </c>
      <c r="AA189" s="481" t="s">
        <v>9077</v>
      </c>
      <c r="AB189" s="481" t="s">
        <v>9077</v>
      </c>
      <c r="AC189" s="481" t="s">
        <v>9077</v>
      </c>
      <c r="AD189" s="482" t="s">
        <v>9077</v>
      </c>
      <c r="AE189" s="215" t="s">
        <v>9077</v>
      </c>
      <c r="AF189" s="169"/>
      <c r="AG189" s="480" t="s">
        <v>9077</v>
      </c>
      <c r="AH189" s="481" t="s">
        <v>9077</v>
      </c>
      <c r="AI189" s="481" t="s">
        <v>9077</v>
      </c>
      <c r="AJ189" s="481" t="s">
        <v>9077</v>
      </c>
      <c r="AK189" s="481" t="s">
        <v>9077</v>
      </c>
      <c r="AL189" s="481" t="s">
        <v>9077</v>
      </c>
      <c r="AM189" s="481" t="s">
        <v>9077</v>
      </c>
      <c r="AN189" s="481" t="s">
        <v>9077</v>
      </c>
      <c r="AO189" s="481" t="s">
        <v>9077</v>
      </c>
      <c r="AP189" s="481" t="s">
        <v>9077</v>
      </c>
      <c r="AQ189" s="481" t="s">
        <v>9077</v>
      </c>
      <c r="AR189" s="482" t="s">
        <v>9077</v>
      </c>
      <c r="AS189" s="215" t="s">
        <v>9077</v>
      </c>
    </row>
    <row r="190" spans="1:46" ht="15" thickBot="1">
      <c r="A190" s="134" t="s">
        <v>100</v>
      </c>
      <c r="B190" s="263" t="s">
        <v>112</v>
      </c>
      <c r="C190" s="264">
        <v>447</v>
      </c>
      <c r="D190" s="288" t="s">
        <v>45</v>
      </c>
      <c r="E190" s="483" t="s">
        <v>9077</v>
      </c>
      <c r="F190" s="484" t="s">
        <v>9077</v>
      </c>
      <c r="G190" s="484" t="s">
        <v>9077</v>
      </c>
      <c r="H190" s="484" t="s">
        <v>9077</v>
      </c>
      <c r="I190" s="484" t="s">
        <v>9077</v>
      </c>
      <c r="J190" s="484" t="s">
        <v>9077</v>
      </c>
      <c r="K190" s="484" t="s">
        <v>9077</v>
      </c>
      <c r="L190" s="484" t="s">
        <v>9077</v>
      </c>
      <c r="M190" s="484" t="s">
        <v>9077</v>
      </c>
      <c r="N190" s="484" t="s">
        <v>9077</v>
      </c>
      <c r="O190" s="484" t="s">
        <v>9077</v>
      </c>
      <c r="P190" s="485" t="s">
        <v>9077</v>
      </c>
      <c r="Q190" s="212" t="s">
        <v>9077</v>
      </c>
      <c r="R190" s="170"/>
      <c r="S190" s="483" t="s">
        <v>9077</v>
      </c>
      <c r="T190" s="484" t="s">
        <v>9077</v>
      </c>
      <c r="U190" s="484" t="s">
        <v>9077</v>
      </c>
      <c r="V190" s="484" t="s">
        <v>9077</v>
      </c>
      <c r="W190" s="484" t="s">
        <v>9077</v>
      </c>
      <c r="X190" s="484" t="s">
        <v>9077</v>
      </c>
      <c r="Y190" s="484" t="s">
        <v>9077</v>
      </c>
      <c r="Z190" s="484" t="s">
        <v>9077</v>
      </c>
      <c r="AA190" s="484" t="s">
        <v>9077</v>
      </c>
      <c r="AB190" s="484" t="s">
        <v>9077</v>
      </c>
      <c r="AC190" s="484" t="s">
        <v>9077</v>
      </c>
      <c r="AD190" s="485" t="s">
        <v>9077</v>
      </c>
      <c r="AE190" s="212" t="s">
        <v>9077</v>
      </c>
      <c r="AF190" s="169"/>
      <c r="AG190" s="483" t="s">
        <v>9077</v>
      </c>
      <c r="AH190" s="484" t="s">
        <v>9077</v>
      </c>
      <c r="AI190" s="484" t="s">
        <v>9077</v>
      </c>
      <c r="AJ190" s="484" t="s">
        <v>9077</v>
      </c>
      <c r="AK190" s="484" t="s">
        <v>9077</v>
      </c>
      <c r="AL190" s="484" t="s">
        <v>9077</v>
      </c>
      <c r="AM190" s="484" t="s">
        <v>9077</v>
      </c>
      <c r="AN190" s="484" t="s">
        <v>9077</v>
      </c>
      <c r="AO190" s="484" t="s">
        <v>9077</v>
      </c>
      <c r="AP190" s="484" t="s">
        <v>9077</v>
      </c>
      <c r="AQ190" s="484" t="s">
        <v>9077</v>
      </c>
      <c r="AR190" s="485" t="s">
        <v>9077</v>
      </c>
      <c r="AS190" s="212" t="s">
        <v>9077</v>
      </c>
    </row>
    <row r="191" spans="1:46" thickTop="1" thickBot="1">
      <c r="B191" s="159" t="s">
        <v>112</v>
      </c>
      <c r="D191" s="291" t="s">
        <v>61</v>
      </c>
      <c r="E191" s="486" t="s">
        <v>9077</v>
      </c>
      <c r="F191" s="487" t="s">
        <v>9077</v>
      </c>
      <c r="G191" s="487" t="s">
        <v>9077</v>
      </c>
      <c r="H191" s="487" t="s">
        <v>9077</v>
      </c>
      <c r="I191" s="487" t="s">
        <v>9077</v>
      </c>
      <c r="J191" s="487" t="s">
        <v>9077</v>
      </c>
      <c r="K191" s="487" t="s">
        <v>9077</v>
      </c>
      <c r="L191" s="487" t="s">
        <v>9077</v>
      </c>
      <c r="M191" s="487" t="s">
        <v>9077</v>
      </c>
      <c r="N191" s="487" t="s">
        <v>9077</v>
      </c>
      <c r="O191" s="487" t="s">
        <v>9077</v>
      </c>
      <c r="P191" s="488" t="s">
        <v>9077</v>
      </c>
      <c r="Q191" s="249">
        <v>21.048797111999846</v>
      </c>
      <c r="R191" s="250"/>
      <c r="S191" s="486" t="s">
        <v>9077</v>
      </c>
      <c r="T191" s="487" t="s">
        <v>9077</v>
      </c>
      <c r="U191" s="487" t="s">
        <v>9077</v>
      </c>
      <c r="V191" s="487" t="s">
        <v>9077</v>
      </c>
      <c r="W191" s="487" t="s">
        <v>9077</v>
      </c>
      <c r="X191" s="487" t="s">
        <v>9077</v>
      </c>
      <c r="Y191" s="487" t="s">
        <v>9077</v>
      </c>
      <c r="Z191" s="487" t="s">
        <v>9077</v>
      </c>
      <c r="AA191" s="487" t="s">
        <v>9077</v>
      </c>
      <c r="AB191" s="487" t="s">
        <v>9077</v>
      </c>
      <c r="AC191" s="487" t="s">
        <v>9077</v>
      </c>
      <c r="AD191" s="488" t="s">
        <v>9077</v>
      </c>
      <c r="AE191" s="249">
        <v>19.582249000935064</v>
      </c>
      <c r="AF191" s="251"/>
      <c r="AG191" s="486" t="s">
        <v>9077</v>
      </c>
      <c r="AH191" s="487" t="s">
        <v>9077</v>
      </c>
      <c r="AI191" s="487" t="s">
        <v>9077</v>
      </c>
      <c r="AJ191" s="487" t="s">
        <v>9077</v>
      </c>
      <c r="AK191" s="487" t="s">
        <v>9077</v>
      </c>
      <c r="AL191" s="487" t="s">
        <v>9077</v>
      </c>
      <c r="AM191" s="487" t="s">
        <v>9077</v>
      </c>
      <c r="AN191" s="487" t="s">
        <v>9077</v>
      </c>
      <c r="AO191" s="487" t="s">
        <v>9077</v>
      </c>
      <c r="AP191" s="487" t="s">
        <v>9077</v>
      </c>
      <c r="AQ191" s="487" t="s">
        <v>9077</v>
      </c>
      <c r="AR191" s="488" t="s">
        <v>9077</v>
      </c>
      <c r="AS191" s="249">
        <v>1.4665481110647818</v>
      </c>
      <c r="AT191" s="261"/>
    </row>
    <row r="192" spans="1:46" ht="21.6" customHeight="1" thickTop="1" thickBot="1">
      <c r="A192" s="146" t="s">
        <v>150</v>
      </c>
      <c r="B192" s="146" t="s">
        <v>221</v>
      </c>
      <c r="C192" s="147" t="s">
        <v>9027</v>
      </c>
      <c r="D192" s="293" t="s">
        <v>125</v>
      </c>
      <c r="X192" s="123"/>
      <c r="Y192" s="123"/>
      <c r="Z192" s="123"/>
    </row>
    <row r="193" spans="1:45" ht="15" thickTop="1">
      <c r="A193" s="134" t="s">
        <v>77</v>
      </c>
      <c r="B193" s="134" t="s">
        <v>126</v>
      </c>
      <c r="C193" s="124">
        <v>111.2</v>
      </c>
      <c r="D193" s="281" t="s">
        <v>41</v>
      </c>
      <c r="E193" s="411" t="s">
        <v>9077</v>
      </c>
      <c r="F193" s="412" t="s">
        <v>9077</v>
      </c>
      <c r="G193" s="412" t="s">
        <v>9077</v>
      </c>
      <c r="H193" s="412" t="s">
        <v>9077</v>
      </c>
      <c r="I193" s="412" t="s">
        <v>9077</v>
      </c>
      <c r="J193" s="412" t="s">
        <v>9077</v>
      </c>
      <c r="K193" s="412" t="s">
        <v>9077</v>
      </c>
      <c r="L193" s="412" t="s">
        <v>9077</v>
      </c>
      <c r="M193" s="412" t="s">
        <v>9077</v>
      </c>
      <c r="N193" s="412" t="s">
        <v>9077</v>
      </c>
      <c r="O193" s="412" t="s">
        <v>9077</v>
      </c>
      <c r="P193" s="413" t="s">
        <v>9077</v>
      </c>
      <c r="Q193" s="205" t="s">
        <v>9077</v>
      </c>
      <c r="R193" s="216"/>
      <c r="S193" s="411" t="s">
        <v>9077</v>
      </c>
      <c r="T193" s="412" t="s">
        <v>9077</v>
      </c>
      <c r="U193" s="412" t="s">
        <v>9077</v>
      </c>
      <c r="V193" s="412" t="s">
        <v>9077</v>
      </c>
      <c r="W193" s="412" t="s">
        <v>9077</v>
      </c>
      <c r="X193" s="412" t="s">
        <v>9077</v>
      </c>
      <c r="Y193" s="412" t="s">
        <v>9077</v>
      </c>
      <c r="Z193" s="412" t="s">
        <v>9077</v>
      </c>
      <c r="AA193" s="412" t="s">
        <v>9077</v>
      </c>
      <c r="AB193" s="412" t="s">
        <v>9077</v>
      </c>
      <c r="AC193" s="412" t="s">
        <v>9077</v>
      </c>
      <c r="AD193" s="413" t="s">
        <v>9077</v>
      </c>
      <c r="AE193" s="205" t="s">
        <v>9077</v>
      </c>
      <c r="AF193" s="171"/>
      <c r="AG193" s="411" t="s">
        <v>9077</v>
      </c>
      <c r="AH193" s="412" t="s">
        <v>9077</v>
      </c>
      <c r="AI193" s="412" t="s">
        <v>9077</v>
      </c>
      <c r="AJ193" s="412" t="s">
        <v>9077</v>
      </c>
      <c r="AK193" s="412" t="s">
        <v>9077</v>
      </c>
      <c r="AL193" s="412" t="s">
        <v>9077</v>
      </c>
      <c r="AM193" s="412" t="s">
        <v>9077</v>
      </c>
      <c r="AN193" s="412" t="s">
        <v>9077</v>
      </c>
      <c r="AO193" s="412" t="s">
        <v>9077</v>
      </c>
      <c r="AP193" s="412" t="s">
        <v>9077</v>
      </c>
      <c r="AQ193" s="412" t="s">
        <v>9077</v>
      </c>
      <c r="AR193" s="413" t="s">
        <v>9077</v>
      </c>
      <c r="AS193" s="205" t="s">
        <v>9077</v>
      </c>
    </row>
    <row r="194" spans="1:45" ht="14.4">
      <c r="A194" s="134" t="s">
        <v>77</v>
      </c>
      <c r="B194" s="134" t="s">
        <v>126</v>
      </c>
      <c r="C194" s="124">
        <v>105</v>
      </c>
      <c r="D194" s="282" t="s">
        <v>65</v>
      </c>
      <c r="E194" s="471" t="s">
        <v>9077</v>
      </c>
      <c r="F194" s="472" t="s">
        <v>9077</v>
      </c>
      <c r="G194" s="472" t="s">
        <v>9077</v>
      </c>
      <c r="H194" s="472" t="s">
        <v>9077</v>
      </c>
      <c r="I194" s="472" t="s">
        <v>9077</v>
      </c>
      <c r="J194" s="472" t="s">
        <v>9077</v>
      </c>
      <c r="K194" s="472" t="s">
        <v>9077</v>
      </c>
      <c r="L194" s="472" t="s">
        <v>9077</v>
      </c>
      <c r="M194" s="472" t="s">
        <v>9077</v>
      </c>
      <c r="N194" s="472" t="s">
        <v>9077</v>
      </c>
      <c r="O194" s="472" t="s">
        <v>9077</v>
      </c>
      <c r="P194" s="473" t="s">
        <v>9077</v>
      </c>
      <c r="Q194" s="206" t="s">
        <v>9077</v>
      </c>
      <c r="R194" s="216"/>
      <c r="S194" s="471" t="s">
        <v>9077</v>
      </c>
      <c r="T194" s="472" t="s">
        <v>9077</v>
      </c>
      <c r="U194" s="472" t="s">
        <v>9077</v>
      </c>
      <c r="V194" s="472" t="s">
        <v>9077</v>
      </c>
      <c r="W194" s="472" t="s">
        <v>9077</v>
      </c>
      <c r="X194" s="472" t="s">
        <v>9077</v>
      </c>
      <c r="Y194" s="472" t="s">
        <v>9077</v>
      </c>
      <c r="Z194" s="472" t="s">
        <v>9077</v>
      </c>
      <c r="AA194" s="472" t="s">
        <v>9077</v>
      </c>
      <c r="AB194" s="472" t="s">
        <v>9077</v>
      </c>
      <c r="AC194" s="472" t="s">
        <v>9077</v>
      </c>
      <c r="AD194" s="473" t="s">
        <v>9077</v>
      </c>
      <c r="AE194" s="206" t="s">
        <v>9077</v>
      </c>
      <c r="AF194" s="171"/>
      <c r="AG194" s="471" t="s">
        <v>9077</v>
      </c>
      <c r="AH194" s="472" t="s">
        <v>9077</v>
      </c>
      <c r="AI194" s="472" t="s">
        <v>9077</v>
      </c>
      <c r="AJ194" s="472" t="s">
        <v>9077</v>
      </c>
      <c r="AK194" s="472" t="s">
        <v>9077</v>
      </c>
      <c r="AL194" s="472" t="s">
        <v>9077</v>
      </c>
      <c r="AM194" s="472" t="s">
        <v>9077</v>
      </c>
      <c r="AN194" s="472" t="s">
        <v>9077</v>
      </c>
      <c r="AO194" s="472" t="s">
        <v>9077</v>
      </c>
      <c r="AP194" s="472" t="s">
        <v>9077</v>
      </c>
      <c r="AQ194" s="472" t="s">
        <v>9077</v>
      </c>
      <c r="AR194" s="473" t="s">
        <v>9077</v>
      </c>
      <c r="AS194" s="206" t="s">
        <v>9077</v>
      </c>
    </row>
    <row r="195" spans="1:45" ht="15" thickBot="1">
      <c r="A195" s="134" t="s">
        <v>77</v>
      </c>
      <c r="B195" s="134" t="s">
        <v>126</v>
      </c>
      <c r="C195" s="124">
        <v>46.9</v>
      </c>
      <c r="D195" s="282" t="s">
        <v>80</v>
      </c>
      <c r="E195" s="465" t="s">
        <v>9077</v>
      </c>
      <c r="F195" s="466" t="s">
        <v>9077</v>
      </c>
      <c r="G195" s="466" t="s">
        <v>9077</v>
      </c>
      <c r="H195" s="466" t="s">
        <v>9077</v>
      </c>
      <c r="I195" s="466" t="s">
        <v>9077</v>
      </c>
      <c r="J195" s="466" t="s">
        <v>9077</v>
      </c>
      <c r="K195" s="466" t="s">
        <v>9077</v>
      </c>
      <c r="L195" s="466" t="s">
        <v>9077</v>
      </c>
      <c r="M195" s="466" t="s">
        <v>9077</v>
      </c>
      <c r="N195" s="466" t="s">
        <v>9077</v>
      </c>
      <c r="O195" s="466" t="s">
        <v>9077</v>
      </c>
      <c r="P195" s="467" t="s">
        <v>9077</v>
      </c>
      <c r="Q195" s="201" t="s">
        <v>9077</v>
      </c>
      <c r="R195" s="216"/>
      <c r="S195" s="465" t="s">
        <v>9077</v>
      </c>
      <c r="T195" s="466" t="s">
        <v>9077</v>
      </c>
      <c r="U195" s="466" t="s">
        <v>9077</v>
      </c>
      <c r="V195" s="466" t="s">
        <v>9077</v>
      </c>
      <c r="W195" s="466" t="s">
        <v>9077</v>
      </c>
      <c r="X195" s="466" t="s">
        <v>9077</v>
      </c>
      <c r="Y195" s="466" t="s">
        <v>9077</v>
      </c>
      <c r="Z195" s="466" t="s">
        <v>9077</v>
      </c>
      <c r="AA195" s="466" t="s">
        <v>9077</v>
      </c>
      <c r="AB195" s="466" t="s">
        <v>9077</v>
      </c>
      <c r="AC195" s="466" t="s">
        <v>9077</v>
      </c>
      <c r="AD195" s="467" t="s">
        <v>9077</v>
      </c>
      <c r="AE195" s="201" t="s">
        <v>9077</v>
      </c>
      <c r="AF195" s="171"/>
      <c r="AG195" s="465" t="s">
        <v>9077</v>
      </c>
      <c r="AH195" s="466" t="s">
        <v>9077</v>
      </c>
      <c r="AI195" s="466" t="s">
        <v>9077</v>
      </c>
      <c r="AJ195" s="466" t="s">
        <v>9077</v>
      </c>
      <c r="AK195" s="466" t="s">
        <v>9077</v>
      </c>
      <c r="AL195" s="466" t="s">
        <v>9077</v>
      </c>
      <c r="AM195" s="466" t="s">
        <v>9077</v>
      </c>
      <c r="AN195" s="466" t="s">
        <v>9077</v>
      </c>
      <c r="AO195" s="466" t="s">
        <v>9077</v>
      </c>
      <c r="AP195" s="466" t="s">
        <v>9077</v>
      </c>
      <c r="AQ195" s="466" t="s">
        <v>9077</v>
      </c>
      <c r="AR195" s="467" t="s">
        <v>9077</v>
      </c>
      <c r="AS195" s="201" t="s">
        <v>9077</v>
      </c>
    </row>
    <row r="196" spans="1:45" ht="15" thickTop="1">
      <c r="A196" s="134" t="s">
        <v>77</v>
      </c>
      <c r="B196" s="134" t="s">
        <v>126</v>
      </c>
      <c r="D196" s="282" t="s">
        <v>17</v>
      </c>
      <c r="E196" s="245">
        <v>0</v>
      </c>
      <c r="F196" s="217">
        <v>0</v>
      </c>
      <c r="G196" s="217">
        <v>0</v>
      </c>
      <c r="H196" s="217">
        <v>0</v>
      </c>
      <c r="I196" s="217">
        <v>0</v>
      </c>
      <c r="J196" s="217">
        <v>0</v>
      </c>
      <c r="K196" s="217">
        <v>0</v>
      </c>
      <c r="L196" s="217">
        <v>0</v>
      </c>
      <c r="M196" s="217">
        <v>0</v>
      </c>
      <c r="N196" s="217">
        <v>0</v>
      </c>
      <c r="O196" s="217">
        <v>0</v>
      </c>
      <c r="P196" s="217">
        <v>0</v>
      </c>
      <c r="Q196" s="218">
        <v>0</v>
      </c>
      <c r="R196" s="216"/>
      <c r="S196" s="245">
        <v>0</v>
      </c>
      <c r="T196" s="217">
        <v>0</v>
      </c>
      <c r="U196" s="217">
        <v>0</v>
      </c>
      <c r="V196" s="217">
        <v>0</v>
      </c>
      <c r="W196" s="217">
        <v>0</v>
      </c>
      <c r="X196" s="217">
        <v>0</v>
      </c>
      <c r="Y196" s="217">
        <v>0</v>
      </c>
      <c r="Z196" s="217">
        <v>0</v>
      </c>
      <c r="AA196" s="217">
        <v>0</v>
      </c>
      <c r="AB196" s="217">
        <v>0</v>
      </c>
      <c r="AC196" s="217">
        <v>0</v>
      </c>
      <c r="AD196" s="217">
        <v>0</v>
      </c>
      <c r="AE196" s="218">
        <v>0</v>
      </c>
      <c r="AF196" s="171"/>
      <c r="AG196" s="245">
        <v>0</v>
      </c>
      <c r="AH196" s="217">
        <v>0</v>
      </c>
      <c r="AI196" s="217">
        <v>0</v>
      </c>
      <c r="AJ196" s="217">
        <v>0</v>
      </c>
      <c r="AK196" s="217">
        <v>0</v>
      </c>
      <c r="AL196" s="217">
        <v>0</v>
      </c>
      <c r="AM196" s="217">
        <v>0</v>
      </c>
      <c r="AN196" s="217">
        <v>0</v>
      </c>
      <c r="AO196" s="217">
        <v>0</v>
      </c>
      <c r="AP196" s="217">
        <v>0</v>
      </c>
      <c r="AQ196" s="217">
        <v>0</v>
      </c>
      <c r="AR196" s="217">
        <v>0</v>
      </c>
      <c r="AS196" s="218">
        <v>0</v>
      </c>
    </row>
    <row r="197" spans="1:45" ht="14.4">
      <c r="A197" s="134" t="s">
        <v>81</v>
      </c>
      <c r="B197" s="134" t="s">
        <v>126</v>
      </c>
      <c r="C197" s="172">
        <v>12.759</v>
      </c>
      <c r="D197" s="282" t="s">
        <v>108</v>
      </c>
      <c r="E197" s="246">
        <v>0.36895789773526932</v>
      </c>
      <c r="F197" s="217">
        <v>0.50880560998336688</v>
      </c>
      <c r="G197" s="217">
        <v>0.52133073997102619</v>
      </c>
      <c r="H197" s="217">
        <v>0.51227570018043345</v>
      </c>
      <c r="I197" s="217">
        <v>0.39846929944875509</v>
      </c>
      <c r="J197" s="217">
        <v>0.3783994957807561</v>
      </c>
      <c r="K197" s="217">
        <v>0.45676786538478281</v>
      </c>
      <c r="L197" s="217">
        <v>0.41883484944635324</v>
      </c>
      <c r="M197" s="217">
        <v>0.29544792438312573</v>
      </c>
      <c r="N197" s="217">
        <v>0.29778883206625389</v>
      </c>
      <c r="O197" s="217">
        <v>0.40898693795735164</v>
      </c>
      <c r="P197" s="217">
        <v>0.4401831561163797</v>
      </c>
      <c r="Q197" s="218">
        <v>0.41779754831489702</v>
      </c>
      <c r="R197" s="216"/>
      <c r="S197" s="246">
        <v>0.66542521218418882</v>
      </c>
      <c r="T197" s="217">
        <v>0.64782506466024015</v>
      </c>
      <c r="U197" s="217">
        <v>0.60215378223425686</v>
      </c>
      <c r="V197" s="217">
        <v>0.52455784952978601</v>
      </c>
      <c r="W197" s="217">
        <v>0.35958303942315217</v>
      </c>
      <c r="X197" s="217">
        <v>0.38969198397378363</v>
      </c>
      <c r="Y197" s="217">
        <v>0.51723802805862562</v>
      </c>
      <c r="Z197" s="217">
        <v>0.59491183273961368</v>
      </c>
      <c r="AA197" s="217">
        <v>0.61147113396447128</v>
      </c>
      <c r="AB197" s="217">
        <v>0.56482795086988091</v>
      </c>
      <c r="AC197" s="217">
        <v>0.54106435358300775</v>
      </c>
      <c r="AD197" s="217">
        <v>0.57604200956187779</v>
      </c>
      <c r="AE197" s="218">
        <v>0.54970791087659143</v>
      </c>
      <c r="AF197" s="171"/>
      <c r="AG197" s="246">
        <v>-0.29646731444891949</v>
      </c>
      <c r="AH197" s="217">
        <v>-0.13901945467687327</v>
      </c>
      <c r="AI197" s="217">
        <v>-8.0823042263230671E-2</v>
      </c>
      <c r="AJ197" s="217">
        <v>-1.2282149349352567E-2</v>
      </c>
      <c r="AK197" s="217">
        <v>3.8886260025602915E-2</v>
      </c>
      <c r="AL197" s="217">
        <v>-1.1292488193027528E-2</v>
      </c>
      <c r="AM197" s="217">
        <v>-6.0470162673842809E-2</v>
      </c>
      <c r="AN197" s="217">
        <v>-0.17607698329326044</v>
      </c>
      <c r="AO197" s="217">
        <v>-0.31602320958134555</v>
      </c>
      <c r="AP197" s="217">
        <v>-0.26703911880362702</v>
      </c>
      <c r="AQ197" s="217">
        <v>-0.13207741562565611</v>
      </c>
      <c r="AR197" s="217">
        <v>-0.13585885344549808</v>
      </c>
      <c r="AS197" s="218">
        <v>-0.13191036256169442</v>
      </c>
    </row>
    <row r="198" spans="1:45" ht="14.4">
      <c r="A198" s="134" t="s">
        <v>81</v>
      </c>
      <c r="B198" s="134" t="s">
        <v>126</v>
      </c>
      <c r="C198" s="172">
        <v>155.93100000000001</v>
      </c>
      <c r="D198" s="282" t="s">
        <v>47</v>
      </c>
      <c r="E198" s="246">
        <v>0.48787915084856598</v>
      </c>
      <c r="F198" s="217">
        <v>0.49976330253623569</v>
      </c>
      <c r="G198" s="217">
        <v>0.4953094094968804</v>
      </c>
      <c r="H198" s="217">
        <v>0.4661953663955169</v>
      </c>
      <c r="I198" s="217">
        <v>0.36432380347717902</v>
      </c>
      <c r="J198" s="217">
        <v>0.36089680692100989</v>
      </c>
      <c r="K198" s="217">
        <v>0.46981125554821612</v>
      </c>
      <c r="L198" s="217">
        <v>0.49104492592291471</v>
      </c>
      <c r="M198" s="217">
        <v>0.52450466614575786</v>
      </c>
      <c r="N198" s="217">
        <v>0.51206555971337742</v>
      </c>
      <c r="O198" s="217">
        <v>0.44412678946843248</v>
      </c>
      <c r="P198" s="217">
        <v>0.4630988849056456</v>
      </c>
      <c r="Q198" s="218">
        <v>0.46470253051277893</v>
      </c>
      <c r="R198" s="216"/>
      <c r="S198" s="246">
        <v>0.63649916486703551</v>
      </c>
      <c r="T198" s="217">
        <v>0.5845731868404761</v>
      </c>
      <c r="U198" s="217">
        <v>0.50749586377052813</v>
      </c>
      <c r="V198" s="217">
        <v>0.46490830195055288</v>
      </c>
      <c r="W198" s="217">
        <v>0.31937186292868852</v>
      </c>
      <c r="X198" s="217">
        <v>0.34332074837105703</v>
      </c>
      <c r="Y198" s="217">
        <v>0.44031876145004306</v>
      </c>
      <c r="Z198" s="217">
        <v>0.49933921007106646</v>
      </c>
      <c r="AA198" s="217">
        <v>0.52699565842225693</v>
      </c>
      <c r="AB198" s="217">
        <v>0.48521037216247376</v>
      </c>
      <c r="AC198" s="217">
        <v>0.46647212906859925</v>
      </c>
      <c r="AD198" s="217">
        <v>0.52736642128569733</v>
      </c>
      <c r="AE198" s="218">
        <v>0.48364591991191891</v>
      </c>
      <c r="AF198" s="171"/>
      <c r="AG198" s="246">
        <v>-0.14862001401846953</v>
      </c>
      <c r="AH198" s="217">
        <v>-8.4809884304240413E-2</v>
      </c>
      <c r="AI198" s="217">
        <v>-1.2186454273647729E-2</v>
      </c>
      <c r="AJ198" s="217">
        <v>1.2870644449640145E-3</v>
      </c>
      <c r="AK198" s="217">
        <v>4.4951940548490499E-2</v>
      </c>
      <c r="AL198" s="217">
        <v>1.7576058549952867E-2</v>
      </c>
      <c r="AM198" s="217">
        <v>2.9492494098173061E-2</v>
      </c>
      <c r="AN198" s="217">
        <v>-8.2942841481517537E-3</v>
      </c>
      <c r="AO198" s="217">
        <v>-2.4909922764990711E-3</v>
      </c>
      <c r="AP198" s="217">
        <v>2.6855187550903659E-2</v>
      </c>
      <c r="AQ198" s="217">
        <v>-2.2345339600166769E-2</v>
      </c>
      <c r="AR198" s="217">
        <v>-6.4267536380051726E-2</v>
      </c>
      <c r="AS198" s="218">
        <v>-1.8943389399139976E-2</v>
      </c>
    </row>
    <row r="199" spans="1:45" ht="14.4">
      <c r="A199" s="134" t="s">
        <v>81</v>
      </c>
      <c r="B199" s="134" t="s">
        <v>126</v>
      </c>
      <c r="C199" s="172">
        <v>319.91300000000001</v>
      </c>
      <c r="D199" s="282" t="s">
        <v>48</v>
      </c>
      <c r="E199" s="246">
        <v>0.68739345851723332</v>
      </c>
      <c r="F199" s="217">
        <v>0.74201692248274442</v>
      </c>
      <c r="G199" s="217">
        <v>0.63851811576191619</v>
      </c>
      <c r="H199" s="217">
        <v>0.5738241956171618</v>
      </c>
      <c r="I199" s="217">
        <v>0.38784958723152857</v>
      </c>
      <c r="J199" s="217">
        <v>0.38188116769246638</v>
      </c>
      <c r="K199" s="217">
        <v>0.51637713048373912</v>
      </c>
      <c r="L199" s="217">
        <v>0.54674173596726172</v>
      </c>
      <c r="M199" s="217">
        <v>0.62532469765217424</v>
      </c>
      <c r="N199" s="217">
        <v>0.58537027105434769</v>
      </c>
      <c r="O199" s="217">
        <v>0.49021657316174228</v>
      </c>
      <c r="P199" s="217">
        <v>0.55123530980818736</v>
      </c>
      <c r="Q199" s="218">
        <v>0.56048119004157904</v>
      </c>
      <c r="R199" s="216"/>
      <c r="S199" s="246">
        <v>0.76582344262346325</v>
      </c>
      <c r="T199" s="217">
        <v>0.72515808985567953</v>
      </c>
      <c r="U199" s="217">
        <v>0.63078672951708747</v>
      </c>
      <c r="V199" s="217">
        <v>0.54858507146549818</v>
      </c>
      <c r="W199" s="217">
        <v>0.33373331186916444</v>
      </c>
      <c r="X199" s="217">
        <v>0.36105519313063233</v>
      </c>
      <c r="Y199" s="217">
        <v>0.46941473150512791</v>
      </c>
      <c r="Z199" s="217">
        <v>0.53869137859355509</v>
      </c>
      <c r="AA199" s="217">
        <v>0.57244078858939773</v>
      </c>
      <c r="AB199" s="217">
        <v>0.52319888532194692</v>
      </c>
      <c r="AC199" s="217">
        <v>0.50033134008308511</v>
      </c>
      <c r="AD199" s="217">
        <v>0.59659774688743505</v>
      </c>
      <c r="AE199" s="218">
        <v>0.54752278755238637</v>
      </c>
      <c r="AF199" s="171"/>
      <c r="AG199" s="246">
        <v>-7.8429984106229922E-2</v>
      </c>
      <c r="AH199" s="217">
        <v>1.685883262706489E-2</v>
      </c>
      <c r="AI199" s="217">
        <v>7.7313862448287196E-3</v>
      </c>
      <c r="AJ199" s="217">
        <v>2.5239124151663628E-2</v>
      </c>
      <c r="AK199" s="217">
        <v>5.411627536236413E-2</v>
      </c>
      <c r="AL199" s="217">
        <v>2.0825974561834049E-2</v>
      </c>
      <c r="AM199" s="217">
        <v>4.6962398978611208E-2</v>
      </c>
      <c r="AN199" s="217">
        <v>8.0503573737066292E-3</v>
      </c>
      <c r="AO199" s="217">
        <v>5.2883909062776513E-2</v>
      </c>
      <c r="AP199" s="217">
        <v>6.2171385732400775E-2</v>
      </c>
      <c r="AQ199" s="217">
        <v>-1.0114766921342833E-2</v>
      </c>
      <c r="AR199" s="217">
        <v>-4.5362437079247697E-2</v>
      </c>
      <c r="AS199" s="218">
        <v>1.2958402489192666E-2</v>
      </c>
    </row>
    <row r="200" spans="1:45" ht="15" thickBot="1">
      <c r="A200" s="134" t="s">
        <v>82</v>
      </c>
      <c r="B200" s="134" t="s">
        <v>126</v>
      </c>
      <c r="C200" s="172">
        <v>141.6</v>
      </c>
      <c r="D200" s="282" t="s">
        <v>50</v>
      </c>
      <c r="E200" s="247">
        <v>0.86737738727142943</v>
      </c>
      <c r="F200" s="217">
        <v>0.97230000392341498</v>
      </c>
      <c r="G200" s="217">
        <v>0.89211460041917268</v>
      </c>
      <c r="H200" s="217">
        <v>0.8065667050148837</v>
      </c>
      <c r="I200" s="217">
        <v>0.53549560283270559</v>
      </c>
      <c r="J200" s="217">
        <v>0.5220409224834458</v>
      </c>
      <c r="K200" s="217">
        <v>0.68311558380414317</v>
      </c>
      <c r="L200" s="217">
        <v>0.38335795687534174</v>
      </c>
      <c r="M200" s="217">
        <v>0.28663415990826807</v>
      </c>
      <c r="N200" s="217">
        <v>0.27863002442325802</v>
      </c>
      <c r="O200" s="217">
        <v>0.51753144269029838</v>
      </c>
      <c r="P200" s="217">
        <v>0.60088613268989333</v>
      </c>
      <c r="Q200" s="218">
        <v>0.61397227067370941</v>
      </c>
      <c r="R200" s="216"/>
      <c r="S200" s="247">
        <v>1.3111439657561814</v>
      </c>
      <c r="T200" s="217">
        <v>1.2797976461962495</v>
      </c>
      <c r="U200" s="217">
        <v>1.1919059585915197</v>
      </c>
      <c r="V200" s="217">
        <v>1.0661957097457628</v>
      </c>
      <c r="W200" s="217">
        <v>0.77889973345299779</v>
      </c>
      <c r="X200" s="217">
        <v>0.82822874189371887</v>
      </c>
      <c r="Y200" s="217">
        <v>1.0731716861856553</v>
      </c>
      <c r="Z200" s="217">
        <v>0.94245681435476258</v>
      </c>
      <c r="AA200" s="217">
        <v>1.1020089850157189</v>
      </c>
      <c r="AB200" s="217">
        <v>1.0145396034583505</v>
      </c>
      <c r="AC200" s="217">
        <v>0.97047513583242218</v>
      </c>
      <c r="AD200" s="217">
        <v>1.0884070935342127</v>
      </c>
      <c r="AE200" s="218">
        <v>1.0542473104789041</v>
      </c>
      <c r="AF200" s="171"/>
      <c r="AG200" s="247">
        <v>-0.44376657848475198</v>
      </c>
      <c r="AH200" s="217">
        <v>-0.30749764227283449</v>
      </c>
      <c r="AI200" s="217">
        <v>-0.29979135817234703</v>
      </c>
      <c r="AJ200" s="217">
        <v>-0.25962900473087913</v>
      </c>
      <c r="AK200" s="217">
        <v>-0.2434041306202922</v>
      </c>
      <c r="AL200" s="217">
        <v>-0.30618781941027307</v>
      </c>
      <c r="AM200" s="217">
        <v>-0.39005610238151212</v>
      </c>
      <c r="AN200" s="217">
        <v>-0.5590988574794209</v>
      </c>
      <c r="AO200" s="217">
        <v>-0.81537482510745085</v>
      </c>
      <c r="AP200" s="217">
        <v>-0.73590957903509246</v>
      </c>
      <c r="AQ200" s="217">
        <v>-0.45294369314212379</v>
      </c>
      <c r="AR200" s="217">
        <v>-0.4875209608443194</v>
      </c>
      <c r="AS200" s="218">
        <v>-0.44027503980519467</v>
      </c>
    </row>
    <row r="201" spans="1:45" ht="15" thickTop="1">
      <c r="A201" s="134" t="s">
        <v>82</v>
      </c>
      <c r="B201" s="134" t="s">
        <v>126</v>
      </c>
      <c r="C201" s="124">
        <v>307</v>
      </c>
      <c r="D201" s="282" t="s">
        <v>83</v>
      </c>
      <c r="E201" s="411" t="s">
        <v>9077</v>
      </c>
      <c r="F201" s="412" t="s">
        <v>9077</v>
      </c>
      <c r="G201" s="412" t="s">
        <v>9077</v>
      </c>
      <c r="H201" s="412" t="s">
        <v>9077</v>
      </c>
      <c r="I201" s="412" t="s">
        <v>9077</v>
      </c>
      <c r="J201" s="412" t="s">
        <v>9077</v>
      </c>
      <c r="K201" s="412" t="s">
        <v>9077</v>
      </c>
      <c r="L201" s="412" t="s">
        <v>9077</v>
      </c>
      <c r="M201" s="412" t="s">
        <v>9077</v>
      </c>
      <c r="N201" s="412" t="s">
        <v>9077</v>
      </c>
      <c r="O201" s="412" t="s">
        <v>9077</v>
      </c>
      <c r="P201" s="413" t="s">
        <v>9077</v>
      </c>
      <c r="Q201" s="205" t="s">
        <v>9077</v>
      </c>
      <c r="R201" s="216"/>
      <c r="S201" s="411" t="s">
        <v>9077</v>
      </c>
      <c r="T201" s="412" t="s">
        <v>9077</v>
      </c>
      <c r="U201" s="412" t="s">
        <v>9077</v>
      </c>
      <c r="V201" s="412" t="s">
        <v>9077</v>
      </c>
      <c r="W201" s="412" t="s">
        <v>9077</v>
      </c>
      <c r="X201" s="412" t="s">
        <v>9077</v>
      </c>
      <c r="Y201" s="412" t="s">
        <v>9077</v>
      </c>
      <c r="Z201" s="412" t="s">
        <v>9077</v>
      </c>
      <c r="AA201" s="412" t="s">
        <v>9077</v>
      </c>
      <c r="AB201" s="412" t="s">
        <v>9077</v>
      </c>
      <c r="AC201" s="412" t="s">
        <v>9077</v>
      </c>
      <c r="AD201" s="413" t="s">
        <v>9077</v>
      </c>
      <c r="AE201" s="205" t="s">
        <v>9077</v>
      </c>
      <c r="AF201" s="171"/>
      <c r="AG201" s="411" t="s">
        <v>9077</v>
      </c>
      <c r="AH201" s="412" t="s">
        <v>9077</v>
      </c>
      <c r="AI201" s="412" t="s">
        <v>9077</v>
      </c>
      <c r="AJ201" s="412" t="s">
        <v>9077</v>
      </c>
      <c r="AK201" s="412" t="s">
        <v>9077</v>
      </c>
      <c r="AL201" s="412" t="s">
        <v>9077</v>
      </c>
      <c r="AM201" s="412" t="s">
        <v>9077</v>
      </c>
      <c r="AN201" s="412" t="s">
        <v>9077</v>
      </c>
      <c r="AO201" s="412" t="s">
        <v>9077</v>
      </c>
      <c r="AP201" s="412" t="s">
        <v>9077</v>
      </c>
      <c r="AQ201" s="412" t="s">
        <v>9077</v>
      </c>
      <c r="AR201" s="413" t="s">
        <v>9077</v>
      </c>
      <c r="AS201" s="205" t="s">
        <v>9077</v>
      </c>
    </row>
    <row r="202" spans="1:45" ht="14.4">
      <c r="A202" s="134" t="s">
        <v>85</v>
      </c>
      <c r="B202" s="134" t="s">
        <v>126</v>
      </c>
      <c r="C202" s="124">
        <v>370</v>
      </c>
      <c r="D202" s="282" t="s">
        <v>84</v>
      </c>
      <c r="E202" s="471" t="s">
        <v>9077</v>
      </c>
      <c r="F202" s="472" t="s">
        <v>9077</v>
      </c>
      <c r="G202" s="472" t="s">
        <v>9077</v>
      </c>
      <c r="H202" s="472" t="s">
        <v>9077</v>
      </c>
      <c r="I202" s="472" t="s">
        <v>9077</v>
      </c>
      <c r="J202" s="472" t="s">
        <v>9077</v>
      </c>
      <c r="K202" s="472" t="s">
        <v>9077</v>
      </c>
      <c r="L202" s="472" t="s">
        <v>9077</v>
      </c>
      <c r="M202" s="472" t="s">
        <v>9077</v>
      </c>
      <c r="N202" s="472" t="s">
        <v>9077</v>
      </c>
      <c r="O202" s="472" t="s">
        <v>9077</v>
      </c>
      <c r="P202" s="473" t="s">
        <v>9077</v>
      </c>
      <c r="Q202" s="206" t="s">
        <v>9077</v>
      </c>
      <c r="R202" s="216"/>
      <c r="S202" s="471" t="s">
        <v>9077</v>
      </c>
      <c r="T202" s="472" t="s">
        <v>9077</v>
      </c>
      <c r="U202" s="472" t="s">
        <v>9077</v>
      </c>
      <c r="V202" s="472" t="s">
        <v>9077</v>
      </c>
      <c r="W202" s="472" t="s">
        <v>9077</v>
      </c>
      <c r="X202" s="472" t="s">
        <v>9077</v>
      </c>
      <c r="Y202" s="472" t="s">
        <v>9077</v>
      </c>
      <c r="Z202" s="472" t="s">
        <v>9077</v>
      </c>
      <c r="AA202" s="472" t="s">
        <v>9077</v>
      </c>
      <c r="AB202" s="472" t="s">
        <v>9077</v>
      </c>
      <c r="AC202" s="472" t="s">
        <v>9077</v>
      </c>
      <c r="AD202" s="473" t="s">
        <v>9077</v>
      </c>
      <c r="AE202" s="206" t="s">
        <v>9077</v>
      </c>
      <c r="AF202" s="171"/>
      <c r="AG202" s="471" t="s">
        <v>9077</v>
      </c>
      <c r="AH202" s="472" t="s">
        <v>9077</v>
      </c>
      <c r="AI202" s="472" t="s">
        <v>9077</v>
      </c>
      <c r="AJ202" s="472" t="s">
        <v>9077</v>
      </c>
      <c r="AK202" s="472" t="s">
        <v>9077</v>
      </c>
      <c r="AL202" s="472" t="s">
        <v>9077</v>
      </c>
      <c r="AM202" s="472" t="s">
        <v>9077</v>
      </c>
      <c r="AN202" s="472" t="s">
        <v>9077</v>
      </c>
      <c r="AO202" s="472" t="s">
        <v>9077</v>
      </c>
      <c r="AP202" s="472" t="s">
        <v>9077</v>
      </c>
      <c r="AQ202" s="472" t="s">
        <v>9077</v>
      </c>
      <c r="AR202" s="473" t="s">
        <v>9077</v>
      </c>
      <c r="AS202" s="206" t="s">
        <v>9077</v>
      </c>
    </row>
    <row r="203" spans="1:45" ht="14.4">
      <c r="A203" s="134" t="s">
        <v>85</v>
      </c>
      <c r="B203" s="134" t="s">
        <v>126</v>
      </c>
      <c r="C203" s="124">
        <v>300</v>
      </c>
      <c r="D203" s="281" t="s">
        <v>37</v>
      </c>
      <c r="E203" s="471" t="s">
        <v>9077</v>
      </c>
      <c r="F203" s="472" t="s">
        <v>9077</v>
      </c>
      <c r="G203" s="472" t="s">
        <v>9077</v>
      </c>
      <c r="H203" s="472" t="s">
        <v>9077</v>
      </c>
      <c r="I203" s="472" t="s">
        <v>9077</v>
      </c>
      <c r="J203" s="472" t="s">
        <v>9077</v>
      </c>
      <c r="K203" s="472" t="s">
        <v>9077</v>
      </c>
      <c r="L203" s="472" t="s">
        <v>9077</v>
      </c>
      <c r="M203" s="472" t="s">
        <v>9077</v>
      </c>
      <c r="N203" s="472" t="s">
        <v>9077</v>
      </c>
      <c r="O203" s="472" t="s">
        <v>9077</v>
      </c>
      <c r="P203" s="473" t="s">
        <v>9077</v>
      </c>
      <c r="Q203" s="206" t="s">
        <v>9077</v>
      </c>
      <c r="R203" s="216"/>
      <c r="S203" s="471" t="s">
        <v>9077</v>
      </c>
      <c r="T203" s="472" t="s">
        <v>9077</v>
      </c>
      <c r="U203" s="472" t="s">
        <v>9077</v>
      </c>
      <c r="V203" s="472" t="s">
        <v>9077</v>
      </c>
      <c r="W203" s="472" t="s">
        <v>9077</v>
      </c>
      <c r="X203" s="472" t="s">
        <v>9077</v>
      </c>
      <c r="Y203" s="472" t="s">
        <v>9077</v>
      </c>
      <c r="Z203" s="472" t="s">
        <v>9077</v>
      </c>
      <c r="AA203" s="472" t="s">
        <v>9077</v>
      </c>
      <c r="AB203" s="472" t="s">
        <v>9077</v>
      </c>
      <c r="AC203" s="472" t="s">
        <v>9077</v>
      </c>
      <c r="AD203" s="473" t="s">
        <v>9077</v>
      </c>
      <c r="AE203" s="206" t="s">
        <v>9077</v>
      </c>
      <c r="AF203" s="171"/>
      <c r="AG203" s="471" t="s">
        <v>9077</v>
      </c>
      <c r="AH203" s="472" t="s">
        <v>9077</v>
      </c>
      <c r="AI203" s="472" t="s">
        <v>9077</v>
      </c>
      <c r="AJ203" s="472" t="s">
        <v>9077</v>
      </c>
      <c r="AK203" s="472" t="s">
        <v>9077</v>
      </c>
      <c r="AL203" s="472" t="s">
        <v>9077</v>
      </c>
      <c r="AM203" s="472" t="s">
        <v>9077</v>
      </c>
      <c r="AN203" s="472" t="s">
        <v>9077</v>
      </c>
      <c r="AO203" s="472" t="s">
        <v>9077</v>
      </c>
      <c r="AP203" s="472" t="s">
        <v>9077</v>
      </c>
      <c r="AQ203" s="472" t="s">
        <v>9077</v>
      </c>
      <c r="AR203" s="473" t="s">
        <v>9077</v>
      </c>
      <c r="AS203" s="206" t="s">
        <v>9077</v>
      </c>
    </row>
    <row r="204" spans="1:45" ht="14.4">
      <c r="A204" s="134" t="s">
        <v>85</v>
      </c>
      <c r="B204" s="134" t="s">
        <v>126</v>
      </c>
      <c r="C204" s="124">
        <v>314</v>
      </c>
      <c r="D204" s="284" t="s">
        <v>51</v>
      </c>
      <c r="E204" s="471" t="s">
        <v>9077</v>
      </c>
      <c r="F204" s="472" t="s">
        <v>9077</v>
      </c>
      <c r="G204" s="472" t="s">
        <v>9077</v>
      </c>
      <c r="H204" s="472" t="s">
        <v>9077</v>
      </c>
      <c r="I204" s="472" t="s">
        <v>9077</v>
      </c>
      <c r="J204" s="472" t="s">
        <v>9077</v>
      </c>
      <c r="K204" s="472" t="s">
        <v>9077</v>
      </c>
      <c r="L204" s="472" t="s">
        <v>9077</v>
      </c>
      <c r="M204" s="472" t="s">
        <v>9077</v>
      </c>
      <c r="N204" s="472" t="s">
        <v>9077</v>
      </c>
      <c r="O204" s="472" t="s">
        <v>9077</v>
      </c>
      <c r="P204" s="473" t="s">
        <v>9077</v>
      </c>
      <c r="Q204" s="206" t="s">
        <v>9077</v>
      </c>
      <c r="R204" s="216"/>
      <c r="S204" s="471" t="s">
        <v>9077</v>
      </c>
      <c r="T204" s="472" t="s">
        <v>9077</v>
      </c>
      <c r="U204" s="472" t="s">
        <v>9077</v>
      </c>
      <c r="V204" s="472" t="s">
        <v>9077</v>
      </c>
      <c r="W204" s="472" t="s">
        <v>9077</v>
      </c>
      <c r="X204" s="472" t="s">
        <v>9077</v>
      </c>
      <c r="Y204" s="472" t="s">
        <v>9077</v>
      </c>
      <c r="Z204" s="472" t="s">
        <v>9077</v>
      </c>
      <c r="AA204" s="472" t="s">
        <v>9077</v>
      </c>
      <c r="AB204" s="472" t="s">
        <v>9077</v>
      </c>
      <c r="AC204" s="472" t="s">
        <v>9077</v>
      </c>
      <c r="AD204" s="473" t="s">
        <v>9077</v>
      </c>
      <c r="AE204" s="206" t="s">
        <v>9077</v>
      </c>
      <c r="AF204" s="171"/>
      <c r="AG204" s="471" t="s">
        <v>9077</v>
      </c>
      <c r="AH204" s="472" t="s">
        <v>9077</v>
      </c>
      <c r="AI204" s="472" t="s">
        <v>9077</v>
      </c>
      <c r="AJ204" s="472" t="s">
        <v>9077</v>
      </c>
      <c r="AK204" s="472" t="s">
        <v>9077</v>
      </c>
      <c r="AL204" s="472" t="s">
        <v>9077</v>
      </c>
      <c r="AM204" s="472" t="s">
        <v>9077</v>
      </c>
      <c r="AN204" s="472" t="s">
        <v>9077</v>
      </c>
      <c r="AO204" s="472" t="s">
        <v>9077</v>
      </c>
      <c r="AP204" s="472" t="s">
        <v>9077</v>
      </c>
      <c r="AQ204" s="472" t="s">
        <v>9077</v>
      </c>
      <c r="AR204" s="473" t="s">
        <v>9077</v>
      </c>
      <c r="AS204" s="206" t="s">
        <v>9077</v>
      </c>
    </row>
    <row r="205" spans="1:45" ht="14.4">
      <c r="A205" s="134" t="s">
        <v>85</v>
      </c>
      <c r="B205" s="134" t="s">
        <v>126</v>
      </c>
      <c r="C205" s="124">
        <v>123</v>
      </c>
      <c r="D205" s="282" t="s">
        <v>60</v>
      </c>
      <c r="E205" s="471" t="s">
        <v>9077</v>
      </c>
      <c r="F205" s="472" t="s">
        <v>9077</v>
      </c>
      <c r="G205" s="472" t="s">
        <v>9077</v>
      </c>
      <c r="H205" s="472" t="s">
        <v>9077</v>
      </c>
      <c r="I205" s="472" t="s">
        <v>9077</v>
      </c>
      <c r="J205" s="472" t="s">
        <v>9077</v>
      </c>
      <c r="K205" s="472" t="s">
        <v>9077</v>
      </c>
      <c r="L205" s="472" t="s">
        <v>9077</v>
      </c>
      <c r="M205" s="472" t="s">
        <v>9077</v>
      </c>
      <c r="N205" s="472" t="s">
        <v>9077</v>
      </c>
      <c r="O205" s="472" t="s">
        <v>9077</v>
      </c>
      <c r="P205" s="473" t="s">
        <v>9077</v>
      </c>
      <c r="Q205" s="206" t="s">
        <v>9077</v>
      </c>
      <c r="R205" s="216"/>
      <c r="S205" s="471" t="s">
        <v>9077</v>
      </c>
      <c r="T205" s="472" t="s">
        <v>9077</v>
      </c>
      <c r="U205" s="472" t="s">
        <v>9077</v>
      </c>
      <c r="V205" s="472" t="s">
        <v>9077</v>
      </c>
      <c r="W205" s="472" t="s">
        <v>9077</v>
      </c>
      <c r="X205" s="472" t="s">
        <v>9077</v>
      </c>
      <c r="Y205" s="472" t="s">
        <v>9077</v>
      </c>
      <c r="Z205" s="472" t="s">
        <v>9077</v>
      </c>
      <c r="AA205" s="472" t="s">
        <v>9077</v>
      </c>
      <c r="AB205" s="472" t="s">
        <v>9077</v>
      </c>
      <c r="AC205" s="472" t="s">
        <v>9077</v>
      </c>
      <c r="AD205" s="473" t="s">
        <v>9077</v>
      </c>
      <c r="AE205" s="206" t="s">
        <v>9077</v>
      </c>
      <c r="AF205" s="171"/>
      <c r="AG205" s="471" t="s">
        <v>9077</v>
      </c>
      <c r="AH205" s="472" t="s">
        <v>9077</v>
      </c>
      <c r="AI205" s="472" t="s">
        <v>9077</v>
      </c>
      <c r="AJ205" s="472" t="s">
        <v>9077</v>
      </c>
      <c r="AK205" s="472" t="s">
        <v>9077</v>
      </c>
      <c r="AL205" s="472" t="s">
        <v>9077</v>
      </c>
      <c r="AM205" s="472" t="s">
        <v>9077</v>
      </c>
      <c r="AN205" s="472" t="s">
        <v>9077</v>
      </c>
      <c r="AO205" s="472" t="s">
        <v>9077</v>
      </c>
      <c r="AP205" s="472" t="s">
        <v>9077</v>
      </c>
      <c r="AQ205" s="472" t="s">
        <v>9077</v>
      </c>
      <c r="AR205" s="473" t="s">
        <v>9077</v>
      </c>
      <c r="AS205" s="206" t="s">
        <v>9077</v>
      </c>
    </row>
    <row r="206" spans="1:45" ht="14.4">
      <c r="A206" s="134" t="s">
        <v>85</v>
      </c>
      <c r="B206" s="134" t="s">
        <v>126</v>
      </c>
      <c r="C206" s="172">
        <v>134.12700000000001</v>
      </c>
      <c r="D206" s="281" t="s">
        <v>29</v>
      </c>
      <c r="E206" s="471" t="s">
        <v>9077</v>
      </c>
      <c r="F206" s="472" t="s">
        <v>9077</v>
      </c>
      <c r="G206" s="472" t="s">
        <v>9077</v>
      </c>
      <c r="H206" s="472" t="s">
        <v>9077</v>
      </c>
      <c r="I206" s="472" t="s">
        <v>9077</v>
      </c>
      <c r="J206" s="472" t="s">
        <v>9077</v>
      </c>
      <c r="K206" s="472" t="s">
        <v>9077</v>
      </c>
      <c r="L206" s="472" t="s">
        <v>9077</v>
      </c>
      <c r="M206" s="472" t="s">
        <v>9077</v>
      </c>
      <c r="N206" s="472" t="s">
        <v>9077</v>
      </c>
      <c r="O206" s="472" t="s">
        <v>9077</v>
      </c>
      <c r="P206" s="473" t="s">
        <v>9077</v>
      </c>
      <c r="Q206" s="206" t="s">
        <v>9077</v>
      </c>
      <c r="R206" s="216"/>
      <c r="S206" s="471" t="s">
        <v>9077</v>
      </c>
      <c r="T206" s="472" t="s">
        <v>9077</v>
      </c>
      <c r="U206" s="472" t="s">
        <v>9077</v>
      </c>
      <c r="V206" s="472" t="s">
        <v>9077</v>
      </c>
      <c r="W206" s="472" t="s">
        <v>9077</v>
      </c>
      <c r="X206" s="472" t="s">
        <v>9077</v>
      </c>
      <c r="Y206" s="472" t="s">
        <v>9077</v>
      </c>
      <c r="Z206" s="472" t="s">
        <v>9077</v>
      </c>
      <c r="AA206" s="472" t="s">
        <v>9077</v>
      </c>
      <c r="AB206" s="472" t="s">
        <v>9077</v>
      </c>
      <c r="AC206" s="472" t="s">
        <v>9077</v>
      </c>
      <c r="AD206" s="473" t="s">
        <v>9077</v>
      </c>
      <c r="AE206" s="206" t="s">
        <v>9077</v>
      </c>
      <c r="AF206" s="171"/>
      <c r="AG206" s="471" t="s">
        <v>9077</v>
      </c>
      <c r="AH206" s="472" t="s">
        <v>9077</v>
      </c>
      <c r="AI206" s="472" t="s">
        <v>9077</v>
      </c>
      <c r="AJ206" s="472" t="s">
        <v>9077</v>
      </c>
      <c r="AK206" s="472" t="s">
        <v>9077</v>
      </c>
      <c r="AL206" s="472" t="s">
        <v>9077</v>
      </c>
      <c r="AM206" s="472" t="s">
        <v>9077</v>
      </c>
      <c r="AN206" s="472" t="s">
        <v>9077</v>
      </c>
      <c r="AO206" s="472" t="s">
        <v>9077</v>
      </c>
      <c r="AP206" s="472" t="s">
        <v>9077</v>
      </c>
      <c r="AQ206" s="472" t="s">
        <v>9077</v>
      </c>
      <c r="AR206" s="473" t="s">
        <v>9077</v>
      </c>
      <c r="AS206" s="206" t="s">
        <v>9077</v>
      </c>
    </row>
    <row r="207" spans="1:45" ht="14.4">
      <c r="A207" s="134" t="s">
        <v>85</v>
      </c>
      <c r="B207" s="134" t="s">
        <v>126</v>
      </c>
      <c r="C207" s="124">
        <v>166</v>
      </c>
      <c r="D207" s="282" t="s">
        <v>23</v>
      </c>
      <c r="E207" s="471" t="s">
        <v>9077</v>
      </c>
      <c r="F207" s="472" t="s">
        <v>9077</v>
      </c>
      <c r="G207" s="472" t="s">
        <v>9077</v>
      </c>
      <c r="H207" s="472" t="s">
        <v>9077</v>
      </c>
      <c r="I207" s="472" t="s">
        <v>9077</v>
      </c>
      <c r="J207" s="472" t="s">
        <v>9077</v>
      </c>
      <c r="K207" s="472" t="s">
        <v>9077</v>
      </c>
      <c r="L207" s="472" t="s">
        <v>9077</v>
      </c>
      <c r="M207" s="472" t="s">
        <v>9077</v>
      </c>
      <c r="N207" s="472" t="s">
        <v>9077</v>
      </c>
      <c r="O207" s="472" t="s">
        <v>9077</v>
      </c>
      <c r="P207" s="473" t="s">
        <v>9077</v>
      </c>
      <c r="Q207" s="206" t="s">
        <v>9077</v>
      </c>
      <c r="R207" s="216"/>
      <c r="S207" s="471" t="s">
        <v>9077</v>
      </c>
      <c r="T207" s="472" t="s">
        <v>9077</v>
      </c>
      <c r="U207" s="472" t="s">
        <v>9077</v>
      </c>
      <c r="V207" s="472" t="s">
        <v>9077</v>
      </c>
      <c r="W207" s="472" t="s">
        <v>9077</v>
      </c>
      <c r="X207" s="472" t="s">
        <v>9077</v>
      </c>
      <c r="Y207" s="472" t="s">
        <v>9077</v>
      </c>
      <c r="Z207" s="472" t="s">
        <v>9077</v>
      </c>
      <c r="AA207" s="472" t="s">
        <v>9077</v>
      </c>
      <c r="AB207" s="472" t="s">
        <v>9077</v>
      </c>
      <c r="AC207" s="472" t="s">
        <v>9077</v>
      </c>
      <c r="AD207" s="473" t="s">
        <v>9077</v>
      </c>
      <c r="AE207" s="206" t="s">
        <v>9077</v>
      </c>
      <c r="AF207" s="171"/>
      <c r="AG207" s="471" t="s">
        <v>9077</v>
      </c>
      <c r="AH207" s="472" t="s">
        <v>9077</v>
      </c>
      <c r="AI207" s="472" t="s">
        <v>9077</v>
      </c>
      <c r="AJ207" s="472" t="s">
        <v>9077</v>
      </c>
      <c r="AK207" s="472" t="s">
        <v>9077</v>
      </c>
      <c r="AL207" s="472" t="s">
        <v>9077</v>
      </c>
      <c r="AM207" s="472" t="s">
        <v>9077</v>
      </c>
      <c r="AN207" s="472" t="s">
        <v>9077</v>
      </c>
      <c r="AO207" s="472" t="s">
        <v>9077</v>
      </c>
      <c r="AP207" s="472" t="s">
        <v>9077</v>
      </c>
      <c r="AQ207" s="472" t="s">
        <v>9077</v>
      </c>
      <c r="AR207" s="473" t="s">
        <v>9077</v>
      </c>
      <c r="AS207" s="206" t="s">
        <v>9077</v>
      </c>
    </row>
    <row r="208" spans="1:45" ht="14.4">
      <c r="A208" s="134" t="s">
        <v>85</v>
      </c>
      <c r="B208" s="134" t="s">
        <v>126</v>
      </c>
      <c r="C208" s="124">
        <v>208</v>
      </c>
      <c r="D208" s="281" t="s">
        <v>86</v>
      </c>
      <c r="E208" s="471" t="s">
        <v>9077</v>
      </c>
      <c r="F208" s="472" t="s">
        <v>9077</v>
      </c>
      <c r="G208" s="472" t="s">
        <v>9077</v>
      </c>
      <c r="H208" s="472" t="s">
        <v>9077</v>
      </c>
      <c r="I208" s="472" t="s">
        <v>9077</v>
      </c>
      <c r="J208" s="472" t="s">
        <v>9077</v>
      </c>
      <c r="K208" s="472" t="s">
        <v>9077</v>
      </c>
      <c r="L208" s="472" t="s">
        <v>9077</v>
      </c>
      <c r="M208" s="472" t="s">
        <v>9077</v>
      </c>
      <c r="N208" s="472" t="s">
        <v>9077</v>
      </c>
      <c r="O208" s="472" t="s">
        <v>9077</v>
      </c>
      <c r="P208" s="473" t="s">
        <v>9077</v>
      </c>
      <c r="Q208" s="206" t="s">
        <v>9077</v>
      </c>
      <c r="R208" s="216"/>
      <c r="S208" s="471" t="s">
        <v>9077</v>
      </c>
      <c r="T208" s="472" t="s">
        <v>9077</v>
      </c>
      <c r="U208" s="472" t="s">
        <v>9077</v>
      </c>
      <c r="V208" s="472" t="s">
        <v>9077</v>
      </c>
      <c r="W208" s="472" t="s">
        <v>9077</v>
      </c>
      <c r="X208" s="472" t="s">
        <v>9077</v>
      </c>
      <c r="Y208" s="472" t="s">
        <v>9077</v>
      </c>
      <c r="Z208" s="472" t="s">
        <v>9077</v>
      </c>
      <c r="AA208" s="472" t="s">
        <v>9077</v>
      </c>
      <c r="AB208" s="472" t="s">
        <v>9077</v>
      </c>
      <c r="AC208" s="472" t="s">
        <v>9077</v>
      </c>
      <c r="AD208" s="473" t="s">
        <v>9077</v>
      </c>
      <c r="AE208" s="206" t="s">
        <v>9077</v>
      </c>
      <c r="AF208" s="171"/>
      <c r="AG208" s="471" t="s">
        <v>9077</v>
      </c>
      <c r="AH208" s="472" t="s">
        <v>9077</v>
      </c>
      <c r="AI208" s="472" t="s">
        <v>9077</v>
      </c>
      <c r="AJ208" s="472" t="s">
        <v>9077</v>
      </c>
      <c r="AK208" s="472" t="s">
        <v>9077</v>
      </c>
      <c r="AL208" s="472" t="s">
        <v>9077</v>
      </c>
      <c r="AM208" s="472" t="s">
        <v>9077</v>
      </c>
      <c r="AN208" s="472" t="s">
        <v>9077</v>
      </c>
      <c r="AO208" s="472" t="s">
        <v>9077</v>
      </c>
      <c r="AP208" s="472" t="s">
        <v>9077</v>
      </c>
      <c r="AQ208" s="472" t="s">
        <v>9077</v>
      </c>
      <c r="AR208" s="473" t="s">
        <v>9077</v>
      </c>
      <c r="AS208" s="206" t="s">
        <v>9077</v>
      </c>
    </row>
    <row r="209" spans="1:45" ht="14.4">
      <c r="A209" s="134" t="s">
        <v>85</v>
      </c>
      <c r="B209" s="134" t="s">
        <v>126</v>
      </c>
      <c r="C209" s="124">
        <v>110</v>
      </c>
      <c r="D209" s="281" t="s">
        <v>87</v>
      </c>
      <c r="E209" s="471" t="s">
        <v>9077</v>
      </c>
      <c r="F209" s="472" t="s">
        <v>9077</v>
      </c>
      <c r="G209" s="472" t="s">
        <v>9077</v>
      </c>
      <c r="H209" s="472" t="s">
        <v>9077</v>
      </c>
      <c r="I209" s="472" t="s">
        <v>9077</v>
      </c>
      <c r="J209" s="472" t="s">
        <v>9077</v>
      </c>
      <c r="K209" s="472" t="s">
        <v>9077</v>
      </c>
      <c r="L209" s="472" t="s">
        <v>9077</v>
      </c>
      <c r="M209" s="472" t="s">
        <v>9077</v>
      </c>
      <c r="N209" s="472" t="s">
        <v>9077</v>
      </c>
      <c r="O209" s="472" t="s">
        <v>9077</v>
      </c>
      <c r="P209" s="473" t="s">
        <v>9077</v>
      </c>
      <c r="Q209" s="206" t="s">
        <v>9077</v>
      </c>
      <c r="R209" s="216"/>
      <c r="S209" s="471" t="s">
        <v>9077</v>
      </c>
      <c r="T209" s="472" t="s">
        <v>9077</v>
      </c>
      <c r="U209" s="472" t="s">
        <v>9077</v>
      </c>
      <c r="V209" s="472" t="s">
        <v>9077</v>
      </c>
      <c r="W209" s="472" t="s">
        <v>9077</v>
      </c>
      <c r="X209" s="472" t="s">
        <v>9077</v>
      </c>
      <c r="Y209" s="472" t="s">
        <v>9077</v>
      </c>
      <c r="Z209" s="472" t="s">
        <v>9077</v>
      </c>
      <c r="AA209" s="472" t="s">
        <v>9077</v>
      </c>
      <c r="AB209" s="472" t="s">
        <v>9077</v>
      </c>
      <c r="AC209" s="472" t="s">
        <v>9077</v>
      </c>
      <c r="AD209" s="473" t="s">
        <v>9077</v>
      </c>
      <c r="AE209" s="206" t="s">
        <v>9077</v>
      </c>
      <c r="AF209" s="171"/>
      <c r="AG209" s="471" t="s">
        <v>9077</v>
      </c>
      <c r="AH209" s="472" t="s">
        <v>9077</v>
      </c>
      <c r="AI209" s="472" t="s">
        <v>9077</v>
      </c>
      <c r="AJ209" s="472" t="s">
        <v>9077</v>
      </c>
      <c r="AK209" s="472" t="s">
        <v>9077</v>
      </c>
      <c r="AL209" s="472" t="s">
        <v>9077</v>
      </c>
      <c r="AM209" s="472" t="s">
        <v>9077</v>
      </c>
      <c r="AN209" s="472" t="s">
        <v>9077</v>
      </c>
      <c r="AO209" s="472" t="s">
        <v>9077</v>
      </c>
      <c r="AP209" s="472" t="s">
        <v>9077</v>
      </c>
      <c r="AQ209" s="472" t="s">
        <v>9077</v>
      </c>
      <c r="AR209" s="473" t="s">
        <v>9077</v>
      </c>
      <c r="AS209" s="206" t="s">
        <v>9077</v>
      </c>
    </row>
    <row r="210" spans="1:45" ht="14.4">
      <c r="A210" s="134" t="s">
        <v>85</v>
      </c>
      <c r="B210" s="134" t="s">
        <v>126</v>
      </c>
      <c r="C210" s="124">
        <v>148</v>
      </c>
      <c r="D210" s="281" t="s">
        <v>88</v>
      </c>
      <c r="E210" s="471" t="s">
        <v>9077</v>
      </c>
      <c r="F210" s="472" t="s">
        <v>9077</v>
      </c>
      <c r="G210" s="472" t="s">
        <v>9077</v>
      </c>
      <c r="H210" s="472" t="s">
        <v>9077</v>
      </c>
      <c r="I210" s="472" t="s">
        <v>9077</v>
      </c>
      <c r="J210" s="472" t="s">
        <v>9077</v>
      </c>
      <c r="K210" s="472" t="s">
        <v>9077</v>
      </c>
      <c r="L210" s="472" t="s">
        <v>9077</v>
      </c>
      <c r="M210" s="472" t="s">
        <v>9077</v>
      </c>
      <c r="N210" s="472" t="s">
        <v>9077</v>
      </c>
      <c r="O210" s="472" t="s">
        <v>9077</v>
      </c>
      <c r="P210" s="473" t="s">
        <v>9077</v>
      </c>
      <c r="Q210" s="206" t="s">
        <v>9077</v>
      </c>
      <c r="R210" s="216"/>
      <c r="S210" s="471" t="s">
        <v>9077</v>
      </c>
      <c r="T210" s="472" t="s">
        <v>9077</v>
      </c>
      <c r="U210" s="472" t="s">
        <v>9077</v>
      </c>
      <c r="V210" s="472" t="s">
        <v>9077</v>
      </c>
      <c r="W210" s="472" t="s">
        <v>9077</v>
      </c>
      <c r="X210" s="472" t="s">
        <v>9077</v>
      </c>
      <c r="Y210" s="472" t="s">
        <v>9077</v>
      </c>
      <c r="Z210" s="472" t="s">
        <v>9077</v>
      </c>
      <c r="AA210" s="472" t="s">
        <v>9077</v>
      </c>
      <c r="AB210" s="472" t="s">
        <v>9077</v>
      </c>
      <c r="AC210" s="472" t="s">
        <v>9077</v>
      </c>
      <c r="AD210" s="473" t="s">
        <v>9077</v>
      </c>
      <c r="AE210" s="206" t="s">
        <v>9077</v>
      </c>
      <c r="AF210" s="171"/>
      <c r="AG210" s="471" t="s">
        <v>9077</v>
      </c>
      <c r="AH210" s="472" t="s">
        <v>9077</v>
      </c>
      <c r="AI210" s="472" t="s">
        <v>9077</v>
      </c>
      <c r="AJ210" s="472" t="s">
        <v>9077</v>
      </c>
      <c r="AK210" s="472" t="s">
        <v>9077</v>
      </c>
      <c r="AL210" s="472" t="s">
        <v>9077</v>
      </c>
      <c r="AM210" s="472" t="s">
        <v>9077</v>
      </c>
      <c r="AN210" s="472" t="s">
        <v>9077</v>
      </c>
      <c r="AO210" s="472" t="s">
        <v>9077</v>
      </c>
      <c r="AP210" s="472" t="s">
        <v>9077</v>
      </c>
      <c r="AQ210" s="472" t="s">
        <v>9077</v>
      </c>
      <c r="AR210" s="473" t="s">
        <v>9077</v>
      </c>
      <c r="AS210" s="206" t="s">
        <v>9077</v>
      </c>
    </row>
    <row r="211" spans="1:45" ht="14.4">
      <c r="A211" s="134" t="s">
        <v>85</v>
      </c>
      <c r="B211" s="134" t="s">
        <v>126</v>
      </c>
      <c r="C211" s="124">
        <v>148</v>
      </c>
      <c r="D211" s="282" t="s">
        <v>89</v>
      </c>
      <c r="E211" s="471" t="s">
        <v>9077</v>
      </c>
      <c r="F211" s="472" t="s">
        <v>9077</v>
      </c>
      <c r="G211" s="472" t="s">
        <v>9077</v>
      </c>
      <c r="H211" s="472" t="s">
        <v>9077</v>
      </c>
      <c r="I211" s="472" t="s">
        <v>9077</v>
      </c>
      <c r="J211" s="472" t="s">
        <v>9077</v>
      </c>
      <c r="K211" s="472" t="s">
        <v>9077</v>
      </c>
      <c r="L211" s="472" t="s">
        <v>9077</v>
      </c>
      <c r="M211" s="472" t="s">
        <v>9077</v>
      </c>
      <c r="N211" s="472" t="s">
        <v>9077</v>
      </c>
      <c r="O211" s="472" t="s">
        <v>9077</v>
      </c>
      <c r="P211" s="473" t="s">
        <v>9077</v>
      </c>
      <c r="Q211" s="206" t="s">
        <v>9077</v>
      </c>
      <c r="R211" s="216"/>
      <c r="S211" s="471" t="s">
        <v>9077</v>
      </c>
      <c r="T211" s="472" t="s">
        <v>9077</v>
      </c>
      <c r="U211" s="472" t="s">
        <v>9077</v>
      </c>
      <c r="V211" s="472" t="s">
        <v>9077</v>
      </c>
      <c r="W211" s="472" t="s">
        <v>9077</v>
      </c>
      <c r="X211" s="472" t="s">
        <v>9077</v>
      </c>
      <c r="Y211" s="472" t="s">
        <v>9077</v>
      </c>
      <c r="Z211" s="472" t="s">
        <v>9077</v>
      </c>
      <c r="AA211" s="472" t="s">
        <v>9077</v>
      </c>
      <c r="AB211" s="472" t="s">
        <v>9077</v>
      </c>
      <c r="AC211" s="472" t="s">
        <v>9077</v>
      </c>
      <c r="AD211" s="473" t="s">
        <v>9077</v>
      </c>
      <c r="AE211" s="206" t="s">
        <v>9077</v>
      </c>
      <c r="AF211" s="171"/>
      <c r="AG211" s="471" t="s">
        <v>9077</v>
      </c>
      <c r="AH211" s="472" t="s">
        <v>9077</v>
      </c>
      <c r="AI211" s="472" t="s">
        <v>9077</v>
      </c>
      <c r="AJ211" s="472" t="s">
        <v>9077</v>
      </c>
      <c r="AK211" s="472" t="s">
        <v>9077</v>
      </c>
      <c r="AL211" s="472" t="s">
        <v>9077</v>
      </c>
      <c r="AM211" s="472" t="s">
        <v>9077</v>
      </c>
      <c r="AN211" s="472" t="s">
        <v>9077</v>
      </c>
      <c r="AO211" s="472" t="s">
        <v>9077</v>
      </c>
      <c r="AP211" s="472" t="s">
        <v>9077</v>
      </c>
      <c r="AQ211" s="472" t="s">
        <v>9077</v>
      </c>
      <c r="AR211" s="473" t="s">
        <v>9077</v>
      </c>
      <c r="AS211" s="206" t="s">
        <v>9077</v>
      </c>
    </row>
    <row r="212" spans="1:45" ht="14.4">
      <c r="A212" s="134" t="s">
        <v>106</v>
      </c>
      <c r="B212" s="134" t="s">
        <v>126</v>
      </c>
      <c r="C212" s="124">
        <v>271</v>
      </c>
      <c r="D212" s="281" t="s">
        <v>24</v>
      </c>
      <c r="E212" s="471" t="s">
        <v>9077</v>
      </c>
      <c r="F212" s="472" t="s">
        <v>9077</v>
      </c>
      <c r="G212" s="472" t="s">
        <v>9077</v>
      </c>
      <c r="H212" s="472" t="s">
        <v>9077</v>
      </c>
      <c r="I212" s="472" t="s">
        <v>9077</v>
      </c>
      <c r="J212" s="472" t="s">
        <v>9077</v>
      </c>
      <c r="K212" s="472" t="s">
        <v>9077</v>
      </c>
      <c r="L212" s="472" t="s">
        <v>9077</v>
      </c>
      <c r="M212" s="472" t="s">
        <v>9077</v>
      </c>
      <c r="N212" s="472" t="s">
        <v>9077</v>
      </c>
      <c r="O212" s="472" t="s">
        <v>9077</v>
      </c>
      <c r="P212" s="473" t="s">
        <v>9077</v>
      </c>
      <c r="Q212" s="206" t="s">
        <v>9077</v>
      </c>
      <c r="R212" s="216"/>
      <c r="S212" s="471" t="s">
        <v>9077</v>
      </c>
      <c r="T212" s="472" t="s">
        <v>9077</v>
      </c>
      <c r="U212" s="472" t="s">
        <v>9077</v>
      </c>
      <c r="V212" s="472" t="s">
        <v>9077</v>
      </c>
      <c r="W212" s="472" t="s">
        <v>9077</v>
      </c>
      <c r="X212" s="472" t="s">
        <v>9077</v>
      </c>
      <c r="Y212" s="472" t="s">
        <v>9077</v>
      </c>
      <c r="Z212" s="472" t="s">
        <v>9077</v>
      </c>
      <c r="AA212" s="472" t="s">
        <v>9077</v>
      </c>
      <c r="AB212" s="472" t="s">
        <v>9077</v>
      </c>
      <c r="AC212" s="472" t="s">
        <v>9077</v>
      </c>
      <c r="AD212" s="473" t="s">
        <v>9077</v>
      </c>
      <c r="AE212" s="206" t="s">
        <v>9077</v>
      </c>
      <c r="AF212" s="171"/>
      <c r="AG212" s="471" t="s">
        <v>9077</v>
      </c>
      <c r="AH212" s="472" t="s">
        <v>9077</v>
      </c>
      <c r="AI212" s="472" t="s">
        <v>9077</v>
      </c>
      <c r="AJ212" s="472" t="s">
        <v>9077</v>
      </c>
      <c r="AK212" s="472" t="s">
        <v>9077</v>
      </c>
      <c r="AL212" s="472" t="s">
        <v>9077</v>
      </c>
      <c r="AM212" s="472" t="s">
        <v>9077</v>
      </c>
      <c r="AN212" s="472" t="s">
        <v>9077</v>
      </c>
      <c r="AO212" s="472" t="s">
        <v>9077</v>
      </c>
      <c r="AP212" s="472" t="s">
        <v>9077</v>
      </c>
      <c r="AQ212" s="472" t="s">
        <v>9077</v>
      </c>
      <c r="AR212" s="473" t="s">
        <v>9077</v>
      </c>
      <c r="AS212" s="206" t="s">
        <v>9077</v>
      </c>
    </row>
    <row r="213" spans="1:45" ht="14.4">
      <c r="A213" s="134" t="s">
        <v>90</v>
      </c>
      <c r="B213" s="134" t="s">
        <v>126</v>
      </c>
      <c r="C213" s="124">
        <v>2.5</v>
      </c>
      <c r="D213" s="282" t="s">
        <v>21</v>
      </c>
      <c r="E213" s="471" t="s">
        <v>9077</v>
      </c>
      <c r="F213" s="472" t="s">
        <v>9077</v>
      </c>
      <c r="G213" s="472" t="s">
        <v>9077</v>
      </c>
      <c r="H213" s="472" t="s">
        <v>9077</v>
      </c>
      <c r="I213" s="472" t="s">
        <v>9077</v>
      </c>
      <c r="J213" s="472" t="s">
        <v>9077</v>
      </c>
      <c r="K213" s="472" t="s">
        <v>9077</v>
      </c>
      <c r="L213" s="472" t="s">
        <v>9077</v>
      </c>
      <c r="M213" s="472" t="s">
        <v>9077</v>
      </c>
      <c r="N213" s="472" t="s">
        <v>9077</v>
      </c>
      <c r="O213" s="472" t="s">
        <v>9077</v>
      </c>
      <c r="P213" s="473" t="s">
        <v>9077</v>
      </c>
      <c r="Q213" s="206" t="s">
        <v>9077</v>
      </c>
      <c r="R213" s="216"/>
      <c r="S213" s="471" t="s">
        <v>9077</v>
      </c>
      <c r="T213" s="472" t="s">
        <v>9077</v>
      </c>
      <c r="U213" s="472" t="s">
        <v>9077</v>
      </c>
      <c r="V213" s="472" t="s">
        <v>9077</v>
      </c>
      <c r="W213" s="472" t="s">
        <v>9077</v>
      </c>
      <c r="X213" s="472" t="s">
        <v>9077</v>
      </c>
      <c r="Y213" s="472" t="s">
        <v>9077</v>
      </c>
      <c r="Z213" s="472" t="s">
        <v>9077</v>
      </c>
      <c r="AA213" s="472" t="s">
        <v>9077</v>
      </c>
      <c r="AB213" s="472" t="s">
        <v>9077</v>
      </c>
      <c r="AC213" s="472" t="s">
        <v>9077</v>
      </c>
      <c r="AD213" s="473" t="s">
        <v>9077</v>
      </c>
      <c r="AE213" s="206" t="s">
        <v>9077</v>
      </c>
      <c r="AF213" s="171"/>
      <c r="AG213" s="471" t="s">
        <v>9077</v>
      </c>
      <c r="AH213" s="472" t="s">
        <v>9077</v>
      </c>
      <c r="AI213" s="472" t="s">
        <v>9077</v>
      </c>
      <c r="AJ213" s="472" t="s">
        <v>9077</v>
      </c>
      <c r="AK213" s="472" t="s">
        <v>9077</v>
      </c>
      <c r="AL213" s="472" t="s">
        <v>9077</v>
      </c>
      <c r="AM213" s="472" t="s">
        <v>9077</v>
      </c>
      <c r="AN213" s="472" t="s">
        <v>9077</v>
      </c>
      <c r="AO213" s="472" t="s">
        <v>9077</v>
      </c>
      <c r="AP213" s="472" t="s">
        <v>9077</v>
      </c>
      <c r="AQ213" s="472" t="s">
        <v>9077</v>
      </c>
      <c r="AR213" s="473" t="s">
        <v>9077</v>
      </c>
      <c r="AS213" s="206" t="s">
        <v>9077</v>
      </c>
    </row>
    <row r="214" spans="1:45" ht="14.4">
      <c r="A214" s="134" t="s">
        <v>91</v>
      </c>
      <c r="B214" s="134" t="s">
        <v>126</v>
      </c>
      <c r="D214" s="282" t="s">
        <v>18</v>
      </c>
      <c r="E214" s="471" t="s">
        <v>9077</v>
      </c>
      <c r="F214" s="472" t="s">
        <v>9077</v>
      </c>
      <c r="G214" s="472" t="s">
        <v>9077</v>
      </c>
      <c r="H214" s="472" t="s">
        <v>9077</v>
      </c>
      <c r="I214" s="472" t="s">
        <v>9077</v>
      </c>
      <c r="J214" s="472" t="s">
        <v>9077</v>
      </c>
      <c r="K214" s="472" t="s">
        <v>9077</v>
      </c>
      <c r="L214" s="472" t="s">
        <v>9077</v>
      </c>
      <c r="M214" s="472" t="s">
        <v>9077</v>
      </c>
      <c r="N214" s="472" t="s">
        <v>9077</v>
      </c>
      <c r="O214" s="472" t="s">
        <v>9077</v>
      </c>
      <c r="P214" s="473" t="s">
        <v>9077</v>
      </c>
      <c r="Q214" s="206" t="s">
        <v>9077</v>
      </c>
      <c r="R214" s="216"/>
      <c r="S214" s="471" t="s">
        <v>9077</v>
      </c>
      <c r="T214" s="472" t="s">
        <v>9077</v>
      </c>
      <c r="U214" s="472" t="s">
        <v>9077</v>
      </c>
      <c r="V214" s="472" t="s">
        <v>9077</v>
      </c>
      <c r="W214" s="472" t="s">
        <v>9077</v>
      </c>
      <c r="X214" s="472" t="s">
        <v>9077</v>
      </c>
      <c r="Y214" s="472" t="s">
        <v>9077</v>
      </c>
      <c r="Z214" s="472" t="s">
        <v>9077</v>
      </c>
      <c r="AA214" s="472" t="s">
        <v>9077</v>
      </c>
      <c r="AB214" s="472" t="s">
        <v>9077</v>
      </c>
      <c r="AC214" s="472" t="s">
        <v>9077</v>
      </c>
      <c r="AD214" s="473" t="s">
        <v>9077</v>
      </c>
      <c r="AE214" s="206" t="s">
        <v>9077</v>
      </c>
      <c r="AF214" s="171"/>
      <c r="AG214" s="471" t="s">
        <v>9077</v>
      </c>
      <c r="AH214" s="472" t="s">
        <v>9077</v>
      </c>
      <c r="AI214" s="472" t="s">
        <v>9077</v>
      </c>
      <c r="AJ214" s="472" t="s">
        <v>9077</v>
      </c>
      <c r="AK214" s="472" t="s">
        <v>9077</v>
      </c>
      <c r="AL214" s="472" t="s">
        <v>9077</v>
      </c>
      <c r="AM214" s="472" t="s">
        <v>9077</v>
      </c>
      <c r="AN214" s="472" t="s">
        <v>9077</v>
      </c>
      <c r="AO214" s="472" t="s">
        <v>9077</v>
      </c>
      <c r="AP214" s="472" t="s">
        <v>9077</v>
      </c>
      <c r="AQ214" s="472" t="s">
        <v>9077</v>
      </c>
      <c r="AR214" s="473" t="s">
        <v>9077</v>
      </c>
      <c r="AS214" s="206" t="s">
        <v>9077</v>
      </c>
    </row>
    <row r="215" spans="1:45" ht="14.4">
      <c r="A215" s="134" t="s">
        <v>91</v>
      </c>
      <c r="B215" s="134" t="s">
        <v>126</v>
      </c>
      <c r="D215" s="282" t="s">
        <v>43</v>
      </c>
      <c r="E215" s="471" t="s">
        <v>9077</v>
      </c>
      <c r="F215" s="472" t="s">
        <v>9077</v>
      </c>
      <c r="G215" s="472" t="s">
        <v>9077</v>
      </c>
      <c r="H215" s="472" t="s">
        <v>9077</v>
      </c>
      <c r="I215" s="472" t="s">
        <v>9077</v>
      </c>
      <c r="J215" s="472" t="s">
        <v>9077</v>
      </c>
      <c r="K215" s="472" t="s">
        <v>9077</v>
      </c>
      <c r="L215" s="472" t="s">
        <v>9077</v>
      </c>
      <c r="M215" s="472" t="s">
        <v>9077</v>
      </c>
      <c r="N215" s="472" t="s">
        <v>9077</v>
      </c>
      <c r="O215" s="472" t="s">
        <v>9077</v>
      </c>
      <c r="P215" s="473" t="s">
        <v>9077</v>
      </c>
      <c r="Q215" s="206" t="s">
        <v>9077</v>
      </c>
      <c r="R215" s="216"/>
      <c r="S215" s="471" t="s">
        <v>9077</v>
      </c>
      <c r="T215" s="472" t="s">
        <v>9077</v>
      </c>
      <c r="U215" s="472" t="s">
        <v>9077</v>
      </c>
      <c r="V215" s="472" t="s">
        <v>9077</v>
      </c>
      <c r="W215" s="472" t="s">
        <v>9077</v>
      </c>
      <c r="X215" s="472" t="s">
        <v>9077</v>
      </c>
      <c r="Y215" s="472" t="s">
        <v>9077</v>
      </c>
      <c r="Z215" s="472" t="s">
        <v>9077</v>
      </c>
      <c r="AA215" s="472" t="s">
        <v>9077</v>
      </c>
      <c r="AB215" s="472" t="s">
        <v>9077</v>
      </c>
      <c r="AC215" s="472" t="s">
        <v>9077</v>
      </c>
      <c r="AD215" s="473" t="s">
        <v>9077</v>
      </c>
      <c r="AE215" s="206" t="s">
        <v>9077</v>
      </c>
      <c r="AF215" s="171"/>
      <c r="AG215" s="471" t="s">
        <v>9077</v>
      </c>
      <c r="AH215" s="472" t="s">
        <v>9077</v>
      </c>
      <c r="AI215" s="472" t="s">
        <v>9077</v>
      </c>
      <c r="AJ215" s="472" t="s">
        <v>9077</v>
      </c>
      <c r="AK215" s="472" t="s">
        <v>9077</v>
      </c>
      <c r="AL215" s="472" t="s">
        <v>9077</v>
      </c>
      <c r="AM215" s="472" t="s">
        <v>9077</v>
      </c>
      <c r="AN215" s="472" t="s">
        <v>9077</v>
      </c>
      <c r="AO215" s="472" t="s">
        <v>9077</v>
      </c>
      <c r="AP215" s="472" t="s">
        <v>9077</v>
      </c>
      <c r="AQ215" s="472" t="s">
        <v>9077</v>
      </c>
      <c r="AR215" s="473" t="s">
        <v>9077</v>
      </c>
      <c r="AS215" s="206" t="s">
        <v>9077</v>
      </c>
    </row>
    <row r="216" spans="1:45" ht="14.4">
      <c r="A216" s="134" t="s">
        <v>91</v>
      </c>
      <c r="B216" s="134" t="s">
        <v>126</v>
      </c>
      <c r="D216" s="282" t="s">
        <v>57</v>
      </c>
      <c r="E216" s="471" t="s">
        <v>9077</v>
      </c>
      <c r="F216" s="472" t="s">
        <v>9077</v>
      </c>
      <c r="G216" s="472" t="s">
        <v>9077</v>
      </c>
      <c r="H216" s="472" t="s">
        <v>9077</v>
      </c>
      <c r="I216" s="472" t="s">
        <v>9077</v>
      </c>
      <c r="J216" s="472" t="s">
        <v>9077</v>
      </c>
      <c r="K216" s="472" t="s">
        <v>9077</v>
      </c>
      <c r="L216" s="472" t="s">
        <v>9077</v>
      </c>
      <c r="M216" s="472" t="s">
        <v>9077</v>
      </c>
      <c r="N216" s="472" t="s">
        <v>9077</v>
      </c>
      <c r="O216" s="472" t="s">
        <v>9077</v>
      </c>
      <c r="P216" s="473" t="s">
        <v>9077</v>
      </c>
      <c r="Q216" s="206" t="s">
        <v>9077</v>
      </c>
      <c r="R216" s="216"/>
      <c r="S216" s="471" t="s">
        <v>9077</v>
      </c>
      <c r="T216" s="472" t="s">
        <v>9077</v>
      </c>
      <c r="U216" s="472" t="s">
        <v>9077</v>
      </c>
      <c r="V216" s="472" t="s">
        <v>9077</v>
      </c>
      <c r="W216" s="472" t="s">
        <v>9077</v>
      </c>
      <c r="X216" s="472" t="s">
        <v>9077</v>
      </c>
      <c r="Y216" s="472" t="s">
        <v>9077</v>
      </c>
      <c r="Z216" s="472" t="s">
        <v>9077</v>
      </c>
      <c r="AA216" s="472" t="s">
        <v>9077</v>
      </c>
      <c r="AB216" s="472" t="s">
        <v>9077</v>
      </c>
      <c r="AC216" s="472" t="s">
        <v>9077</v>
      </c>
      <c r="AD216" s="473" t="s">
        <v>9077</v>
      </c>
      <c r="AE216" s="206" t="s">
        <v>9077</v>
      </c>
      <c r="AF216" s="171"/>
      <c r="AG216" s="471" t="s">
        <v>9077</v>
      </c>
      <c r="AH216" s="472" t="s">
        <v>9077</v>
      </c>
      <c r="AI216" s="472" t="s">
        <v>9077</v>
      </c>
      <c r="AJ216" s="472" t="s">
        <v>9077</v>
      </c>
      <c r="AK216" s="472" t="s">
        <v>9077</v>
      </c>
      <c r="AL216" s="472" t="s">
        <v>9077</v>
      </c>
      <c r="AM216" s="472" t="s">
        <v>9077</v>
      </c>
      <c r="AN216" s="472" t="s">
        <v>9077</v>
      </c>
      <c r="AO216" s="472" t="s">
        <v>9077</v>
      </c>
      <c r="AP216" s="472" t="s">
        <v>9077</v>
      </c>
      <c r="AQ216" s="472" t="s">
        <v>9077</v>
      </c>
      <c r="AR216" s="473" t="s">
        <v>9077</v>
      </c>
      <c r="AS216" s="206" t="s">
        <v>9077</v>
      </c>
    </row>
    <row r="217" spans="1:45" ht="14.4">
      <c r="A217" s="134" t="s">
        <v>91</v>
      </c>
      <c r="B217" s="134" t="s">
        <v>126</v>
      </c>
      <c r="C217" s="124">
        <v>156.6</v>
      </c>
      <c r="D217" s="282" t="s">
        <v>38</v>
      </c>
      <c r="E217" s="471" t="s">
        <v>9077</v>
      </c>
      <c r="F217" s="472" t="s">
        <v>9077</v>
      </c>
      <c r="G217" s="472" t="s">
        <v>9077</v>
      </c>
      <c r="H217" s="472" t="s">
        <v>9077</v>
      </c>
      <c r="I217" s="472" t="s">
        <v>9077</v>
      </c>
      <c r="J217" s="472" t="s">
        <v>9077</v>
      </c>
      <c r="K217" s="472" t="s">
        <v>9077</v>
      </c>
      <c r="L217" s="472" t="s">
        <v>9077</v>
      </c>
      <c r="M217" s="472" t="s">
        <v>9077</v>
      </c>
      <c r="N217" s="472" t="s">
        <v>9077</v>
      </c>
      <c r="O217" s="472" t="s">
        <v>9077</v>
      </c>
      <c r="P217" s="473" t="s">
        <v>9077</v>
      </c>
      <c r="Q217" s="206" t="s">
        <v>9077</v>
      </c>
      <c r="R217" s="216"/>
      <c r="S217" s="471" t="s">
        <v>9077</v>
      </c>
      <c r="T217" s="472" t="s">
        <v>9077</v>
      </c>
      <c r="U217" s="472" t="s">
        <v>9077</v>
      </c>
      <c r="V217" s="472" t="s">
        <v>9077</v>
      </c>
      <c r="W217" s="472" t="s">
        <v>9077</v>
      </c>
      <c r="X217" s="472" t="s">
        <v>9077</v>
      </c>
      <c r="Y217" s="472" t="s">
        <v>9077</v>
      </c>
      <c r="Z217" s="472" t="s">
        <v>9077</v>
      </c>
      <c r="AA217" s="472" t="s">
        <v>9077</v>
      </c>
      <c r="AB217" s="472" t="s">
        <v>9077</v>
      </c>
      <c r="AC217" s="472" t="s">
        <v>9077</v>
      </c>
      <c r="AD217" s="473" t="s">
        <v>9077</v>
      </c>
      <c r="AE217" s="206" t="s">
        <v>9077</v>
      </c>
      <c r="AF217" s="171"/>
      <c r="AG217" s="471" t="s">
        <v>9077</v>
      </c>
      <c r="AH217" s="472" t="s">
        <v>9077</v>
      </c>
      <c r="AI217" s="472" t="s">
        <v>9077</v>
      </c>
      <c r="AJ217" s="472" t="s">
        <v>9077</v>
      </c>
      <c r="AK217" s="472" t="s">
        <v>9077</v>
      </c>
      <c r="AL217" s="472" t="s">
        <v>9077</v>
      </c>
      <c r="AM217" s="472" t="s">
        <v>9077</v>
      </c>
      <c r="AN217" s="472" t="s">
        <v>9077</v>
      </c>
      <c r="AO217" s="472" t="s">
        <v>9077</v>
      </c>
      <c r="AP217" s="472" t="s">
        <v>9077</v>
      </c>
      <c r="AQ217" s="472" t="s">
        <v>9077</v>
      </c>
      <c r="AR217" s="473" t="s">
        <v>9077</v>
      </c>
      <c r="AS217" s="206" t="s">
        <v>9077</v>
      </c>
    </row>
    <row r="218" spans="1:45" ht="14.4">
      <c r="A218" s="134" t="s">
        <v>90</v>
      </c>
      <c r="B218" s="134" t="s">
        <v>126</v>
      </c>
      <c r="C218" s="124">
        <v>228.6</v>
      </c>
      <c r="D218" s="282" t="s">
        <v>70</v>
      </c>
      <c r="E218" s="471" t="s">
        <v>9077</v>
      </c>
      <c r="F218" s="472" t="s">
        <v>9077</v>
      </c>
      <c r="G218" s="472" t="s">
        <v>9077</v>
      </c>
      <c r="H218" s="472" t="s">
        <v>9077</v>
      </c>
      <c r="I218" s="472" t="s">
        <v>9077</v>
      </c>
      <c r="J218" s="472" t="s">
        <v>9077</v>
      </c>
      <c r="K218" s="472" t="s">
        <v>9077</v>
      </c>
      <c r="L218" s="472" t="s">
        <v>9077</v>
      </c>
      <c r="M218" s="472" t="s">
        <v>9077</v>
      </c>
      <c r="N218" s="472" t="s">
        <v>9077</v>
      </c>
      <c r="O218" s="472" t="s">
        <v>9077</v>
      </c>
      <c r="P218" s="473" t="s">
        <v>9077</v>
      </c>
      <c r="Q218" s="206" t="s">
        <v>9077</v>
      </c>
      <c r="R218" s="216"/>
      <c r="S218" s="471" t="s">
        <v>9077</v>
      </c>
      <c r="T218" s="472" t="s">
        <v>9077</v>
      </c>
      <c r="U218" s="472" t="s">
        <v>9077</v>
      </c>
      <c r="V218" s="472" t="s">
        <v>9077</v>
      </c>
      <c r="W218" s="472" t="s">
        <v>9077</v>
      </c>
      <c r="X218" s="472" t="s">
        <v>9077</v>
      </c>
      <c r="Y218" s="472" t="s">
        <v>9077</v>
      </c>
      <c r="Z218" s="472" t="s">
        <v>9077</v>
      </c>
      <c r="AA218" s="472" t="s">
        <v>9077</v>
      </c>
      <c r="AB218" s="472" t="s">
        <v>9077</v>
      </c>
      <c r="AC218" s="472" t="s">
        <v>9077</v>
      </c>
      <c r="AD218" s="473" t="s">
        <v>9077</v>
      </c>
      <c r="AE218" s="206" t="s">
        <v>9077</v>
      </c>
      <c r="AF218" s="171"/>
      <c r="AG218" s="471" t="s">
        <v>9077</v>
      </c>
      <c r="AH218" s="472" t="s">
        <v>9077</v>
      </c>
      <c r="AI218" s="472" t="s">
        <v>9077</v>
      </c>
      <c r="AJ218" s="472" t="s">
        <v>9077</v>
      </c>
      <c r="AK218" s="472" t="s">
        <v>9077</v>
      </c>
      <c r="AL218" s="472" t="s">
        <v>9077</v>
      </c>
      <c r="AM218" s="472" t="s">
        <v>9077</v>
      </c>
      <c r="AN218" s="472" t="s">
        <v>9077</v>
      </c>
      <c r="AO218" s="472" t="s">
        <v>9077</v>
      </c>
      <c r="AP218" s="472" t="s">
        <v>9077</v>
      </c>
      <c r="AQ218" s="472" t="s">
        <v>9077</v>
      </c>
      <c r="AR218" s="473" t="s">
        <v>9077</v>
      </c>
      <c r="AS218" s="206" t="s">
        <v>9077</v>
      </c>
    </row>
    <row r="219" spans="1:45" ht="14.4">
      <c r="A219" s="134" t="s">
        <v>90</v>
      </c>
      <c r="B219" s="134" t="s">
        <v>126</v>
      </c>
      <c r="C219" s="124">
        <v>44</v>
      </c>
      <c r="D219" s="282" t="s">
        <v>92</v>
      </c>
      <c r="E219" s="471" t="s">
        <v>9077</v>
      </c>
      <c r="F219" s="472" t="s">
        <v>9077</v>
      </c>
      <c r="G219" s="472" t="s">
        <v>9077</v>
      </c>
      <c r="H219" s="472" t="s">
        <v>9077</v>
      </c>
      <c r="I219" s="472" t="s">
        <v>9077</v>
      </c>
      <c r="J219" s="472" t="s">
        <v>9077</v>
      </c>
      <c r="K219" s="472" t="s">
        <v>9077</v>
      </c>
      <c r="L219" s="472" t="s">
        <v>9077</v>
      </c>
      <c r="M219" s="472" t="s">
        <v>9077</v>
      </c>
      <c r="N219" s="472" t="s">
        <v>9077</v>
      </c>
      <c r="O219" s="472" t="s">
        <v>9077</v>
      </c>
      <c r="P219" s="473" t="s">
        <v>9077</v>
      </c>
      <c r="Q219" s="206" t="s">
        <v>9077</v>
      </c>
      <c r="R219" s="216"/>
      <c r="S219" s="471" t="s">
        <v>9077</v>
      </c>
      <c r="T219" s="472" t="s">
        <v>9077</v>
      </c>
      <c r="U219" s="472" t="s">
        <v>9077</v>
      </c>
      <c r="V219" s="472" t="s">
        <v>9077</v>
      </c>
      <c r="W219" s="472" t="s">
        <v>9077</v>
      </c>
      <c r="X219" s="472" t="s">
        <v>9077</v>
      </c>
      <c r="Y219" s="472" t="s">
        <v>9077</v>
      </c>
      <c r="Z219" s="472" t="s">
        <v>9077</v>
      </c>
      <c r="AA219" s="472" t="s">
        <v>9077</v>
      </c>
      <c r="AB219" s="472" t="s">
        <v>9077</v>
      </c>
      <c r="AC219" s="472" t="s">
        <v>9077</v>
      </c>
      <c r="AD219" s="473" t="s">
        <v>9077</v>
      </c>
      <c r="AE219" s="206" t="s">
        <v>9077</v>
      </c>
      <c r="AF219" s="171"/>
      <c r="AG219" s="471" t="s">
        <v>9077</v>
      </c>
      <c r="AH219" s="472" t="s">
        <v>9077</v>
      </c>
      <c r="AI219" s="472" t="s">
        <v>9077</v>
      </c>
      <c r="AJ219" s="472" t="s">
        <v>9077</v>
      </c>
      <c r="AK219" s="472" t="s">
        <v>9077</v>
      </c>
      <c r="AL219" s="472" t="s">
        <v>9077</v>
      </c>
      <c r="AM219" s="472" t="s">
        <v>9077</v>
      </c>
      <c r="AN219" s="472" t="s">
        <v>9077</v>
      </c>
      <c r="AO219" s="472" t="s">
        <v>9077</v>
      </c>
      <c r="AP219" s="472" t="s">
        <v>9077</v>
      </c>
      <c r="AQ219" s="472" t="s">
        <v>9077</v>
      </c>
      <c r="AR219" s="473" t="s">
        <v>9077</v>
      </c>
      <c r="AS219" s="206" t="s">
        <v>9077</v>
      </c>
    </row>
    <row r="220" spans="1:45" ht="14.4">
      <c r="A220" s="134" t="s">
        <v>90</v>
      </c>
      <c r="B220" s="134" t="s">
        <v>126</v>
      </c>
      <c r="C220" s="124">
        <v>342.9</v>
      </c>
      <c r="D220" s="282" t="s">
        <v>42</v>
      </c>
      <c r="E220" s="471" t="s">
        <v>9077</v>
      </c>
      <c r="F220" s="472" t="s">
        <v>9077</v>
      </c>
      <c r="G220" s="472" t="s">
        <v>9077</v>
      </c>
      <c r="H220" s="472" t="s">
        <v>9077</v>
      </c>
      <c r="I220" s="472" t="s">
        <v>9077</v>
      </c>
      <c r="J220" s="472" t="s">
        <v>9077</v>
      </c>
      <c r="K220" s="472" t="s">
        <v>9077</v>
      </c>
      <c r="L220" s="472" t="s">
        <v>9077</v>
      </c>
      <c r="M220" s="472" t="s">
        <v>9077</v>
      </c>
      <c r="N220" s="472" t="s">
        <v>9077</v>
      </c>
      <c r="O220" s="472" t="s">
        <v>9077</v>
      </c>
      <c r="P220" s="473" t="s">
        <v>9077</v>
      </c>
      <c r="Q220" s="206" t="s">
        <v>9077</v>
      </c>
      <c r="R220" s="216"/>
      <c r="S220" s="471" t="s">
        <v>9077</v>
      </c>
      <c r="T220" s="472" t="s">
        <v>9077</v>
      </c>
      <c r="U220" s="472" t="s">
        <v>9077</v>
      </c>
      <c r="V220" s="472" t="s">
        <v>9077</v>
      </c>
      <c r="W220" s="472" t="s">
        <v>9077</v>
      </c>
      <c r="X220" s="472" t="s">
        <v>9077</v>
      </c>
      <c r="Y220" s="472" t="s">
        <v>9077</v>
      </c>
      <c r="Z220" s="472" t="s">
        <v>9077</v>
      </c>
      <c r="AA220" s="472" t="s">
        <v>9077</v>
      </c>
      <c r="AB220" s="472" t="s">
        <v>9077</v>
      </c>
      <c r="AC220" s="472" t="s">
        <v>9077</v>
      </c>
      <c r="AD220" s="473" t="s">
        <v>9077</v>
      </c>
      <c r="AE220" s="206" t="s">
        <v>9077</v>
      </c>
      <c r="AF220" s="171"/>
      <c r="AG220" s="471" t="s">
        <v>9077</v>
      </c>
      <c r="AH220" s="472" t="s">
        <v>9077</v>
      </c>
      <c r="AI220" s="472" t="s">
        <v>9077</v>
      </c>
      <c r="AJ220" s="472" t="s">
        <v>9077</v>
      </c>
      <c r="AK220" s="472" t="s">
        <v>9077</v>
      </c>
      <c r="AL220" s="472" t="s">
        <v>9077</v>
      </c>
      <c r="AM220" s="472" t="s">
        <v>9077</v>
      </c>
      <c r="AN220" s="472" t="s">
        <v>9077</v>
      </c>
      <c r="AO220" s="472" t="s">
        <v>9077</v>
      </c>
      <c r="AP220" s="472" t="s">
        <v>9077</v>
      </c>
      <c r="AQ220" s="472" t="s">
        <v>9077</v>
      </c>
      <c r="AR220" s="473" t="s">
        <v>9077</v>
      </c>
      <c r="AS220" s="206" t="s">
        <v>9077</v>
      </c>
    </row>
    <row r="221" spans="1:45" ht="14.4">
      <c r="A221" s="134" t="s">
        <v>90</v>
      </c>
      <c r="B221" s="134" t="s">
        <v>126</v>
      </c>
      <c r="C221" s="124">
        <v>50</v>
      </c>
      <c r="D221" s="282" t="s">
        <v>39</v>
      </c>
      <c r="E221" s="471" t="s">
        <v>9077</v>
      </c>
      <c r="F221" s="472" t="s">
        <v>9077</v>
      </c>
      <c r="G221" s="472" t="s">
        <v>9077</v>
      </c>
      <c r="H221" s="472" t="s">
        <v>9077</v>
      </c>
      <c r="I221" s="472" t="s">
        <v>9077</v>
      </c>
      <c r="J221" s="472" t="s">
        <v>9077</v>
      </c>
      <c r="K221" s="472" t="s">
        <v>9077</v>
      </c>
      <c r="L221" s="472" t="s">
        <v>9077</v>
      </c>
      <c r="M221" s="472" t="s">
        <v>9077</v>
      </c>
      <c r="N221" s="472" t="s">
        <v>9077</v>
      </c>
      <c r="O221" s="472" t="s">
        <v>9077</v>
      </c>
      <c r="P221" s="473" t="s">
        <v>9077</v>
      </c>
      <c r="Q221" s="206" t="s">
        <v>9077</v>
      </c>
      <c r="R221" s="216"/>
      <c r="S221" s="471" t="s">
        <v>9077</v>
      </c>
      <c r="T221" s="472" t="s">
        <v>9077</v>
      </c>
      <c r="U221" s="472" t="s">
        <v>9077</v>
      </c>
      <c r="V221" s="472" t="s">
        <v>9077</v>
      </c>
      <c r="W221" s="472" t="s">
        <v>9077</v>
      </c>
      <c r="X221" s="472" t="s">
        <v>9077</v>
      </c>
      <c r="Y221" s="472" t="s">
        <v>9077</v>
      </c>
      <c r="Z221" s="472" t="s">
        <v>9077</v>
      </c>
      <c r="AA221" s="472" t="s">
        <v>9077</v>
      </c>
      <c r="AB221" s="472" t="s">
        <v>9077</v>
      </c>
      <c r="AC221" s="472" t="s">
        <v>9077</v>
      </c>
      <c r="AD221" s="473" t="s">
        <v>9077</v>
      </c>
      <c r="AE221" s="206" t="s">
        <v>9077</v>
      </c>
      <c r="AF221" s="171"/>
      <c r="AG221" s="471" t="s">
        <v>9077</v>
      </c>
      <c r="AH221" s="472" t="s">
        <v>9077</v>
      </c>
      <c r="AI221" s="472" t="s">
        <v>9077</v>
      </c>
      <c r="AJ221" s="472" t="s">
        <v>9077</v>
      </c>
      <c r="AK221" s="472" t="s">
        <v>9077</v>
      </c>
      <c r="AL221" s="472" t="s">
        <v>9077</v>
      </c>
      <c r="AM221" s="472" t="s">
        <v>9077</v>
      </c>
      <c r="AN221" s="472" t="s">
        <v>9077</v>
      </c>
      <c r="AO221" s="472" t="s">
        <v>9077</v>
      </c>
      <c r="AP221" s="472" t="s">
        <v>9077</v>
      </c>
      <c r="AQ221" s="472" t="s">
        <v>9077</v>
      </c>
      <c r="AR221" s="473" t="s">
        <v>9077</v>
      </c>
      <c r="AS221" s="206" t="s">
        <v>9077</v>
      </c>
    </row>
    <row r="222" spans="1:45" ht="15" thickBot="1">
      <c r="A222" s="134" t="s">
        <v>90</v>
      </c>
      <c r="B222" s="134" t="s">
        <v>126</v>
      </c>
      <c r="C222" s="172">
        <v>15.32</v>
      </c>
      <c r="D222" s="282" t="s">
        <v>22</v>
      </c>
      <c r="E222" s="465" t="s">
        <v>9077</v>
      </c>
      <c r="F222" s="466" t="s">
        <v>9077</v>
      </c>
      <c r="G222" s="466" t="s">
        <v>9077</v>
      </c>
      <c r="H222" s="466" t="s">
        <v>9077</v>
      </c>
      <c r="I222" s="466" t="s">
        <v>9077</v>
      </c>
      <c r="J222" s="466" t="s">
        <v>9077</v>
      </c>
      <c r="K222" s="466" t="s">
        <v>9077</v>
      </c>
      <c r="L222" s="466" t="s">
        <v>9077</v>
      </c>
      <c r="M222" s="466" t="s">
        <v>9077</v>
      </c>
      <c r="N222" s="466" t="s">
        <v>9077</v>
      </c>
      <c r="O222" s="466" t="s">
        <v>9077</v>
      </c>
      <c r="P222" s="467" t="s">
        <v>9077</v>
      </c>
      <c r="Q222" s="201" t="s">
        <v>9077</v>
      </c>
      <c r="R222" s="216"/>
      <c r="S222" s="465" t="s">
        <v>9077</v>
      </c>
      <c r="T222" s="466" t="s">
        <v>9077</v>
      </c>
      <c r="U222" s="466" t="s">
        <v>9077</v>
      </c>
      <c r="V222" s="466" t="s">
        <v>9077</v>
      </c>
      <c r="W222" s="466" t="s">
        <v>9077</v>
      </c>
      <c r="X222" s="466" t="s">
        <v>9077</v>
      </c>
      <c r="Y222" s="466" t="s">
        <v>9077</v>
      </c>
      <c r="Z222" s="466" t="s">
        <v>9077</v>
      </c>
      <c r="AA222" s="466" t="s">
        <v>9077</v>
      </c>
      <c r="AB222" s="466" t="s">
        <v>9077</v>
      </c>
      <c r="AC222" s="466" t="s">
        <v>9077</v>
      </c>
      <c r="AD222" s="467" t="s">
        <v>9077</v>
      </c>
      <c r="AE222" s="201" t="s">
        <v>9077</v>
      </c>
      <c r="AF222" s="171"/>
      <c r="AG222" s="465" t="s">
        <v>9077</v>
      </c>
      <c r="AH222" s="466" t="s">
        <v>9077</v>
      </c>
      <c r="AI222" s="466" t="s">
        <v>9077</v>
      </c>
      <c r="AJ222" s="466" t="s">
        <v>9077</v>
      </c>
      <c r="AK222" s="466" t="s">
        <v>9077</v>
      </c>
      <c r="AL222" s="466" t="s">
        <v>9077</v>
      </c>
      <c r="AM222" s="466" t="s">
        <v>9077</v>
      </c>
      <c r="AN222" s="466" t="s">
        <v>9077</v>
      </c>
      <c r="AO222" s="466" t="s">
        <v>9077</v>
      </c>
      <c r="AP222" s="466" t="s">
        <v>9077</v>
      </c>
      <c r="AQ222" s="466" t="s">
        <v>9077</v>
      </c>
      <c r="AR222" s="467" t="s">
        <v>9077</v>
      </c>
      <c r="AS222" s="201" t="s">
        <v>9077</v>
      </c>
    </row>
    <row r="223" spans="1:45" thickTop="1" thickBot="1">
      <c r="A223" s="134" t="s">
        <v>90</v>
      </c>
      <c r="B223" s="134" t="s">
        <v>126</v>
      </c>
      <c r="D223" s="282" t="s">
        <v>4</v>
      </c>
      <c r="E223" s="248">
        <v>0</v>
      </c>
      <c r="F223" s="217">
        <v>0</v>
      </c>
      <c r="G223" s="217">
        <v>0</v>
      </c>
      <c r="H223" s="217">
        <v>0</v>
      </c>
      <c r="I223" s="217">
        <v>0</v>
      </c>
      <c r="J223" s="217">
        <v>0</v>
      </c>
      <c r="K223" s="217">
        <v>0</v>
      </c>
      <c r="L223" s="217">
        <v>0</v>
      </c>
      <c r="M223" s="217">
        <v>0</v>
      </c>
      <c r="N223" s="217">
        <v>0</v>
      </c>
      <c r="O223" s="217">
        <v>0</v>
      </c>
      <c r="P223" s="217">
        <v>0</v>
      </c>
      <c r="Q223" s="218">
        <v>0</v>
      </c>
      <c r="R223" s="216"/>
      <c r="S223" s="248">
        <v>0</v>
      </c>
      <c r="T223" s="217">
        <v>0</v>
      </c>
      <c r="U223" s="217">
        <v>0</v>
      </c>
      <c r="V223" s="217">
        <v>0</v>
      </c>
      <c r="W223" s="217">
        <v>0</v>
      </c>
      <c r="X223" s="217">
        <v>0</v>
      </c>
      <c r="Y223" s="217">
        <v>0</v>
      </c>
      <c r="Z223" s="217">
        <v>0</v>
      </c>
      <c r="AA223" s="217">
        <v>0</v>
      </c>
      <c r="AB223" s="217">
        <v>0</v>
      </c>
      <c r="AC223" s="217">
        <v>0</v>
      </c>
      <c r="AD223" s="217">
        <v>0</v>
      </c>
      <c r="AE223" s="218">
        <v>0</v>
      </c>
      <c r="AF223" s="171"/>
      <c r="AG223" s="248">
        <v>0</v>
      </c>
      <c r="AH223" s="217">
        <v>0</v>
      </c>
      <c r="AI223" s="217">
        <v>0</v>
      </c>
      <c r="AJ223" s="217">
        <v>0</v>
      </c>
      <c r="AK223" s="217">
        <v>0</v>
      </c>
      <c r="AL223" s="217">
        <v>0</v>
      </c>
      <c r="AM223" s="217">
        <v>0</v>
      </c>
      <c r="AN223" s="217">
        <v>0</v>
      </c>
      <c r="AO223" s="217">
        <v>0</v>
      </c>
      <c r="AP223" s="217">
        <v>0</v>
      </c>
      <c r="AQ223" s="217">
        <v>0</v>
      </c>
      <c r="AR223" s="217">
        <v>0</v>
      </c>
      <c r="AS223" s="218">
        <v>0</v>
      </c>
    </row>
    <row r="224" spans="1:45" thickTop="1" thickBot="1">
      <c r="A224" s="134" t="s">
        <v>90</v>
      </c>
      <c r="B224" s="134" t="s">
        <v>126</v>
      </c>
      <c r="C224" s="124">
        <v>2</v>
      </c>
      <c r="D224" s="282" t="s">
        <v>36</v>
      </c>
      <c r="E224" s="489" t="s">
        <v>9077</v>
      </c>
      <c r="F224" s="490" t="s">
        <v>9077</v>
      </c>
      <c r="G224" s="490" t="s">
        <v>9077</v>
      </c>
      <c r="H224" s="490" t="s">
        <v>9077</v>
      </c>
      <c r="I224" s="490" t="s">
        <v>9077</v>
      </c>
      <c r="J224" s="490" t="s">
        <v>9077</v>
      </c>
      <c r="K224" s="490" t="s">
        <v>9077</v>
      </c>
      <c r="L224" s="490" t="s">
        <v>9077</v>
      </c>
      <c r="M224" s="490" t="s">
        <v>9077</v>
      </c>
      <c r="N224" s="490" t="s">
        <v>9077</v>
      </c>
      <c r="O224" s="490" t="s">
        <v>9077</v>
      </c>
      <c r="P224" s="491" t="s">
        <v>9077</v>
      </c>
      <c r="Q224" s="219" t="s">
        <v>9077</v>
      </c>
      <c r="R224" s="216"/>
      <c r="S224" s="489" t="s">
        <v>9077</v>
      </c>
      <c r="T224" s="490" t="s">
        <v>9077</v>
      </c>
      <c r="U224" s="490" t="s">
        <v>9077</v>
      </c>
      <c r="V224" s="490" t="s">
        <v>9077</v>
      </c>
      <c r="W224" s="490" t="s">
        <v>9077</v>
      </c>
      <c r="X224" s="490" t="s">
        <v>9077</v>
      </c>
      <c r="Y224" s="490" t="s">
        <v>9077</v>
      </c>
      <c r="Z224" s="490" t="s">
        <v>9077</v>
      </c>
      <c r="AA224" s="490" t="s">
        <v>9077</v>
      </c>
      <c r="AB224" s="490" t="s">
        <v>9077</v>
      </c>
      <c r="AC224" s="490" t="s">
        <v>9077</v>
      </c>
      <c r="AD224" s="491" t="s">
        <v>9077</v>
      </c>
      <c r="AE224" s="219" t="s">
        <v>9077</v>
      </c>
      <c r="AF224" s="171"/>
      <c r="AG224" s="489" t="s">
        <v>9077</v>
      </c>
      <c r="AH224" s="490" t="s">
        <v>9077</v>
      </c>
      <c r="AI224" s="490" t="s">
        <v>9077</v>
      </c>
      <c r="AJ224" s="490" t="s">
        <v>9077</v>
      </c>
      <c r="AK224" s="490" t="s">
        <v>9077</v>
      </c>
      <c r="AL224" s="490" t="s">
        <v>9077</v>
      </c>
      <c r="AM224" s="490" t="s">
        <v>9077</v>
      </c>
      <c r="AN224" s="490" t="s">
        <v>9077</v>
      </c>
      <c r="AO224" s="490" t="s">
        <v>9077</v>
      </c>
      <c r="AP224" s="490" t="s">
        <v>9077</v>
      </c>
      <c r="AQ224" s="490" t="s">
        <v>9077</v>
      </c>
      <c r="AR224" s="491" t="s">
        <v>9077</v>
      </c>
      <c r="AS224" s="219" t="s">
        <v>9077</v>
      </c>
    </row>
    <row r="225" spans="1:45" ht="15" thickTop="1">
      <c r="A225" s="134" t="s">
        <v>90</v>
      </c>
      <c r="B225" s="134" t="s">
        <v>126</v>
      </c>
      <c r="D225" s="282" t="s">
        <v>93</v>
      </c>
      <c r="E225" s="245">
        <v>0</v>
      </c>
      <c r="F225" s="217">
        <v>0</v>
      </c>
      <c r="G225" s="217">
        <v>0</v>
      </c>
      <c r="H225" s="217">
        <v>0</v>
      </c>
      <c r="I225" s="217">
        <v>0</v>
      </c>
      <c r="J225" s="217">
        <v>0</v>
      </c>
      <c r="K225" s="217">
        <v>0</v>
      </c>
      <c r="L225" s="217">
        <v>0</v>
      </c>
      <c r="M225" s="217">
        <v>0</v>
      </c>
      <c r="N225" s="217">
        <v>0</v>
      </c>
      <c r="O225" s="217">
        <v>0</v>
      </c>
      <c r="P225" s="217">
        <v>0</v>
      </c>
      <c r="Q225" s="218">
        <v>0</v>
      </c>
      <c r="R225" s="216"/>
      <c r="S225" s="245">
        <v>0</v>
      </c>
      <c r="T225" s="217">
        <v>0</v>
      </c>
      <c r="U225" s="217">
        <v>0</v>
      </c>
      <c r="V225" s="217">
        <v>0</v>
      </c>
      <c r="W225" s="217">
        <v>0</v>
      </c>
      <c r="X225" s="217">
        <v>0</v>
      </c>
      <c r="Y225" s="217">
        <v>0</v>
      </c>
      <c r="Z225" s="217">
        <v>0</v>
      </c>
      <c r="AA225" s="217">
        <v>0</v>
      </c>
      <c r="AB225" s="217">
        <v>0</v>
      </c>
      <c r="AC225" s="217">
        <v>0</v>
      </c>
      <c r="AD225" s="217">
        <v>0</v>
      </c>
      <c r="AE225" s="218">
        <v>0</v>
      </c>
      <c r="AF225" s="171"/>
      <c r="AG225" s="245">
        <v>0</v>
      </c>
      <c r="AH225" s="217">
        <v>0</v>
      </c>
      <c r="AI225" s="217">
        <v>0</v>
      </c>
      <c r="AJ225" s="217">
        <v>0</v>
      </c>
      <c r="AK225" s="217">
        <v>0</v>
      </c>
      <c r="AL225" s="217">
        <v>0</v>
      </c>
      <c r="AM225" s="217">
        <v>0</v>
      </c>
      <c r="AN225" s="217">
        <v>0</v>
      </c>
      <c r="AO225" s="217">
        <v>0</v>
      </c>
      <c r="AP225" s="217">
        <v>0</v>
      </c>
      <c r="AQ225" s="217">
        <v>0</v>
      </c>
      <c r="AR225" s="217">
        <v>0</v>
      </c>
      <c r="AS225" s="218">
        <v>0</v>
      </c>
    </row>
    <row r="226" spans="1:45" ht="14.4">
      <c r="A226" s="134" t="s">
        <v>90</v>
      </c>
      <c r="B226" s="134" t="s">
        <v>126</v>
      </c>
      <c r="D226" s="282" t="s">
        <v>54</v>
      </c>
      <c r="E226" s="246">
        <v>0</v>
      </c>
      <c r="F226" s="217">
        <v>0</v>
      </c>
      <c r="G226" s="217">
        <v>0</v>
      </c>
      <c r="H226" s="217">
        <v>0</v>
      </c>
      <c r="I226" s="217">
        <v>0</v>
      </c>
      <c r="J226" s="217">
        <v>0</v>
      </c>
      <c r="K226" s="217">
        <v>0</v>
      </c>
      <c r="L226" s="217">
        <v>0</v>
      </c>
      <c r="M226" s="217">
        <v>0</v>
      </c>
      <c r="N226" s="217">
        <v>0</v>
      </c>
      <c r="O226" s="217">
        <v>0</v>
      </c>
      <c r="P226" s="217">
        <v>0</v>
      </c>
      <c r="Q226" s="218">
        <v>0</v>
      </c>
      <c r="R226" s="216"/>
      <c r="S226" s="246">
        <v>0</v>
      </c>
      <c r="T226" s="217">
        <v>0</v>
      </c>
      <c r="U226" s="217">
        <v>0</v>
      </c>
      <c r="V226" s="217">
        <v>0</v>
      </c>
      <c r="W226" s="217">
        <v>0</v>
      </c>
      <c r="X226" s="217">
        <v>0</v>
      </c>
      <c r="Y226" s="217">
        <v>0</v>
      </c>
      <c r="Z226" s="217">
        <v>0</v>
      </c>
      <c r="AA226" s="217">
        <v>0</v>
      </c>
      <c r="AB226" s="217">
        <v>0</v>
      </c>
      <c r="AC226" s="217">
        <v>0</v>
      </c>
      <c r="AD226" s="217">
        <v>0</v>
      </c>
      <c r="AE226" s="218">
        <v>0</v>
      </c>
      <c r="AF226" s="171"/>
      <c r="AG226" s="246">
        <v>0</v>
      </c>
      <c r="AH226" s="217">
        <v>0</v>
      </c>
      <c r="AI226" s="217">
        <v>0</v>
      </c>
      <c r="AJ226" s="217">
        <v>0</v>
      </c>
      <c r="AK226" s="217">
        <v>0</v>
      </c>
      <c r="AL226" s="217">
        <v>0</v>
      </c>
      <c r="AM226" s="217">
        <v>0</v>
      </c>
      <c r="AN226" s="217">
        <v>0</v>
      </c>
      <c r="AO226" s="217">
        <v>0</v>
      </c>
      <c r="AP226" s="217">
        <v>0</v>
      </c>
      <c r="AQ226" s="217">
        <v>0</v>
      </c>
      <c r="AR226" s="217">
        <v>0</v>
      </c>
      <c r="AS226" s="218">
        <v>0</v>
      </c>
    </row>
    <row r="227" spans="1:45" ht="14.4">
      <c r="A227" s="134" t="s">
        <v>90</v>
      </c>
      <c r="B227" s="134" t="s">
        <v>126</v>
      </c>
      <c r="D227" s="282" t="s">
        <v>94</v>
      </c>
      <c r="E227" s="246">
        <v>0</v>
      </c>
      <c r="F227" s="217">
        <v>0</v>
      </c>
      <c r="G227" s="217">
        <v>0</v>
      </c>
      <c r="H227" s="217">
        <v>0</v>
      </c>
      <c r="I227" s="217">
        <v>0</v>
      </c>
      <c r="J227" s="217">
        <v>0</v>
      </c>
      <c r="K227" s="217">
        <v>0</v>
      </c>
      <c r="L227" s="217">
        <v>0</v>
      </c>
      <c r="M227" s="217">
        <v>0</v>
      </c>
      <c r="N227" s="217">
        <v>0</v>
      </c>
      <c r="O227" s="217">
        <v>0</v>
      </c>
      <c r="P227" s="217">
        <v>0</v>
      </c>
      <c r="Q227" s="218">
        <v>0</v>
      </c>
      <c r="R227" s="216"/>
      <c r="S227" s="246">
        <v>0</v>
      </c>
      <c r="T227" s="217">
        <v>0</v>
      </c>
      <c r="U227" s="217">
        <v>0</v>
      </c>
      <c r="V227" s="217">
        <v>0</v>
      </c>
      <c r="W227" s="217">
        <v>0</v>
      </c>
      <c r="X227" s="217">
        <v>0</v>
      </c>
      <c r="Y227" s="217">
        <v>0</v>
      </c>
      <c r="Z227" s="217">
        <v>0</v>
      </c>
      <c r="AA227" s="217">
        <v>0</v>
      </c>
      <c r="AB227" s="217">
        <v>0</v>
      </c>
      <c r="AC227" s="217">
        <v>0</v>
      </c>
      <c r="AD227" s="217">
        <v>0</v>
      </c>
      <c r="AE227" s="218">
        <v>0</v>
      </c>
      <c r="AF227" s="171"/>
      <c r="AG227" s="246">
        <v>0</v>
      </c>
      <c r="AH227" s="217">
        <v>0</v>
      </c>
      <c r="AI227" s="217">
        <v>0</v>
      </c>
      <c r="AJ227" s="217">
        <v>0</v>
      </c>
      <c r="AK227" s="217">
        <v>0</v>
      </c>
      <c r="AL227" s="217">
        <v>0</v>
      </c>
      <c r="AM227" s="217">
        <v>0</v>
      </c>
      <c r="AN227" s="217">
        <v>0</v>
      </c>
      <c r="AO227" s="217">
        <v>0</v>
      </c>
      <c r="AP227" s="217">
        <v>0</v>
      </c>
      <c r="AQ227" s="217">
        <v>0</v>
      </c>
      <c r="AR227" s="217">
        <v>0</v>
      </c>
      <c r="AS227" s="218">
        <v>0</v>
      </c>
    </row>
    <row r="228" spans="1:45" ht="14.4">
      <c r="A228" s="134" t="s">
        <v>90</v>
      </c>
      <c r="B228" s="134" t="s">
        <v>126</v>
      </c>
      <c r="D228" s="282" t="s">
        <v>95</v>
      </c>
      <c r="E228" s="246">
        <v>0</v>
      </c>
      <c r="F228" s="217">
        <v>0</v>
      </c>
      <c r="G228" s="217">
        <v>0</v>
      </c>
      <c r="H228" s="217">
        <v>0</v>
      </c>
      <c r="I228" s="217">
        <v>0</v>
      </c>
      <c r="J228" s="217">
        <v>0</v>
      </c>
      <c r="K228" s="217">
        <v>0</v>
      </c>
      <c r="L228" s="217">
        <v>0</v>
      </c>
      <c r="M228" s="217">
        <v>0</v>
      </c>
      <c r="N228" s="217">
        <v>0</v>
      </c>
      <c r="O228" s="217">
        <v>0</v>
      </c>
      <c r="P228" s="217">
        <v>0</v>
      </c>
      <c r="Q228" s="218">
        <v>0</v>
      </c>
      <c r="R228" s="216"/>
      <c r="S228" s="246">
        <v>0</v>
      </c>
      <c r="T228" s="217">
        <v>0</v>
      </c>
      <c r="U228" s="217">
        <v>0</v>
      </c>
      <c r="V228" s="217">
        <v>0</v>
      </c>
      <c r="W228" s="217">
        <v>0</v>
      </c>
      <c r="X228" s="217">
        <v>0</v>
      </c>
      <c r="Y228" s="217">
        <v>0</v>
      </c>
      <c r="Z228" s="217">
        <v>0</v>
      </c>
      <c r="AA228" s="217">
        <v>0</v>
      </c>
      <c r="AB228" s="217">
        <v>0</v>
      </c>
      <c r="AC228" s="217">
        <v>0</v>
      </c>
      <c r="AD228" s="217">
        <v>0</v>
      </c>
      <c r="AE228" s="218">
        <v>0</v>
      </c>
      <c r="AF228" s="171"/>
      <c r="AG228" s="246">
        <v>0</v>
      </c>
      <c r="AH228" s="217">
        <v>0</v>
      </c>
      <c r="AI228" s="217">
        <v>0</v>
      </c>
      <c r="AJ228" s="217">
        <v>0</v>
      </c>
      <c r="AK228" s="217">
        <v>0</v>
      </c>
      <c r="AL228" s="217">
        <v>0</v>
      </c>
      <c r="AM228" s="217">
        <v>0</v>
      </c>
      <c r="AN228" s="217">
        <v>0</v>
      </c>
      <c r="AO228" s="217">
        <v>0</v>
      </c>
      <c r="AP228" s="217">
        <v>0</v>
      </c>
      <c r="AQ228" s="217">
        <v>0</v>
      </c>
      <c r="AR228" s="217">
        <v>0</v>
      </c>
      <c r="AS228" s="218">
        <v>0</v>
      </c>
    </row>
    <row r="229" spans="1:45" ht="14.4">
      <c r="A229" s="134" t="s">
        <v>90</v>
      </c>
      <c r="B229" s="134" t="s">
        <v>126</v>
      </c>
      <c r="D229" s="282" t="s">
        <v>96</v>
      </c>
      <c r="E229" s="246">
        <v>0</v>
      </c>
      <c r="F229" s="217">
        <v>0</v>
      </c>
      <c r="G229" s="217">
        <v>0</v>
      </c>
      <c r="H229" s="217">
        <v>0</v>
      </c>
      <c r="I229" s="217">
        <v>0</v>
      </c>
      <c r="J229" s="217">
        <v>0</v>
      </c>
      <c r="K229" s="217">
        <v>0</v>
      </c>
      <c r="L229" s="217">
        <v>0</v>
      </c>
      <c r="M229" s="217">
        <v>0</v>
      </c>
      <c r="N229" s="217">
        <v>0</v>
      </c>
      <c r="O229" s="217">
        <v>0</v>
      </c>
      <c r="P229" s="217">
        <v>0</v>
      </c>
      <c r="Q229" s="218">
        <v>0</v>
      </c>
      <c r="R229" s="216"/>
      <c r="S229" s="246">
        <v>0</v>
      </c>
      <c r="T229" s="217">
        <v>0</v>
      </c>
      <c r="U229" s="217">
        <v>0</v>
      </c>
      <c r="V229" s="217">
        <v>0</v>
      </c>
      <c r="W229" s="217">
        <v>0</v>
      </c>
      <c r="X229" s="217">
        <v>0</v>
      </c>
      <c r="Y229" s="217">
        <v>0</v>
      </c>
      <c r="Z229" s="217">
        <v>0</v>
      </c>
      <c r="AA229" s="217">
        <v>0</v>
      </c>
      <c r="AB229" s="217">
        <v>0</v>
      </c>
      <c r="AC229" s="217">
        <v>0</v>
      </c>
      <c r="AD229" s="217">
        <v>0</v>
      </c>
      <c r="AE229" s="218">
        <v>0</v>
      </c>
      <c r="AF229" s="171"/>
      <c r="AG229" s="246">
        <v>0</v>
      </c>
      <c r="AH229" s="217">
        <v>0</v>
      </c>
      <c r="AI229" s="217">
        <v>0</v>
      </c>
      <c r="AJ229" s="217">
        <v>0</v>
      </c>
      <c r="AK229" s="217">
        <v>0</v>
      </c>
      <c r="AL229" s="217">
        <v>0</v>
      </c>
      <c r="AM229" s="217">
        <v>0</v>
      </c>
      <c r="AN229" s="217">
        <v>0</v>
      </c>
      <c r="AO229" s="217">
        <v>0</v>
      </c>
      <c r="AP229" s="217">
        <v>0</v>
      </c>
      <c r="AQ229" s="217">
        <v>0</v>
      </c>
      <c r="AR229" s="217">
        <v>0</v>
      </c>
      <c r="AS229" s="218">
        <v>0</v>
      </c>
    </row>
    <row r="230" spans="1:45" ht="15" thickBot="1">
      <c r="A230" s="134">
        <v>91</v>
      </c>
      <c r="B230" s="134" t="s">
        <v>126</v>
      </c>
      <c r="D230" s="282" t="s">
        <v>56</v>
      </c>
      <c r="E230" s="247">
        <v>0</v>
      </c>
      <c r="F230" s="217">
        <v>0</v>
      </c>
      <c r="G230" s="217">
        <v>0</v>
      </c>
      <c r="H230" s="217">
        <v>0</v>
      </c>
      <c r="I230" s="217">
        <v>0</v>
      </c>
      <c r="J230" s="217">
        <v>0</v>
      </c>
      <c r="K230" s="217">
        <v>0</v>
      </c>
      <c r="L230" s="217">
        <v>0</v>
      </c>
      <c r="M230" s="217">
        <v>0</v>
      </c>
      <c r="N230" s="217">
        <v>0</v>
      </c>
      <c r="O230" s="217">
        <v>0</v>
      </c>
      <c r="P230" s="217">
        <v>0</v>
      </c>
      <c r="Q230" s="218">
        <v>0</v>
      </c>
      <c r="R230" s="216"/>
      <c r="S230" s="247">
        <v>0</v>
      </c>
      <c r="T230" s="217">
        <v>0</v>
      </c>
      <c r="U230" s="217">
        <v>0</v>
      </c>
      <c r="V230" s="217">
        <v>0</v>
      </c>
      <c r="W230" s="217">
        <v>0</v>
      </c>
      <c r="X230" s="217">
        <v>0</v>
      </c>
      <c r="Y230" s="217">
        <v>0</v>
      </c>
      <c r="Z230" s="217">
        <v>0</v>
      </c>
      <c r="AA230" s="217">
        <v>0</v>
      </c>
      <c r="AB230" s="217">
        <v>0</v>
      </c>
      <c r="AC230" s="217">
        <v>0</v>
      </c>
      <c r="AD230" s="217">
        <v>0</v>
      </c>
      <c r="AE230" s="218">
        <v>0</v>
      </c>
      <c r="AF230" s="171"/>
      <c r="AG230" s="247">
        <v>0</v>
      </c>
      <c r="AH230" s="217">
        <v>0</v>
      </c>
      <c r="AI230" s="217">
        <v>0</v>
      </c>
      <c r="AJ230" s="217">
        <v>0</v>
      </c>
      <c r="AK230" s="217">
        <v>0</v>
      </c>
      <c r="AL230" s="217">
        <v>0</v>
      </c>
      <c r="AM230" s="217">
        <v>0</v>
      </c>
      <c r="AN230" s="217">
        <v>0</v>
      </c>
      <c r="AO230" s="217">
        <v>0</v>
      </c>
      <c r="AP230" s="217">
        <v>0</v>
      </c>
      <c r="AQ230" s="217">
        <v>0</v>
      </c>
      <c r="AR230" s="217">
        <v>0</v>
      </c>
      <c r="AS230" s="218">
        <v>0</v>
      </c>
    </row>
    <row r="231" spans="1:45" ht="15" thickTop="1">
      <c r="A231" s="134" t="s">
        <v>97</v>
      </c>
      <c r="B231" s="134" t="s">
        <v>126</v>
      </c>
      <c r="D231" s="282" t="s">
        <v>98</v>
      </c>
      <c r="E231" s="411" t="s">
        <v>9077</v>
      </c>
      <c r="F231" s="412" t="s">
        <v>9077</v>
      </c>
      <c r="G231" s="412" t="s">
        <v>9077</v>
      </c>
      <c r="H231" s="412" t="s">
        <v>9077</v>
      </c>
      <c r="I231" s="412" t="s">
        <v>9077</v>
      </c>
      <c r="J231" s="412" t="s">
        <v>9077</v>
      </c>
      <c r="K231" s="412" t="s">
        <v>9077</v>
      </c>
      <c r="L231" s="412" t="s">
        <v>9077</v>
      </c>
      <c r="M231" s="412" t="s">
        <v>9077</v>
      </c>
      <c r="N231" s="412" t="s">
        <v>9077</v>
      </c>
      <c r="O231" s="412" t="s">
        <v>9077</v>
      </c>
      <c r="P231" s="413" t="s">
        <v>9077</v>
      </c>
      <c r="Q231" s="205" t="s">
        <v>9077</v>
      </c>
      <c r="R231" s="216"/>
      <c r="S231" s="411" t="s">
        <v>9077</v>
      </c>
      <c r="T231" s="412" t="s">
        <v>9077</v>
      </c>
      <c r="U231" s="412" t="s">
        <v>9077</v>
      </c>
      <c r="V231" s="412" t="s">
        <v>9077</v>
      </c>
      <c r="W231" s="412" t="s">
        <v>9077</v>
      </c>
      <c r="X231" s="412" t="s">
        <v>9077</v>
      </c>
      <c r="Y231" s="412" t="s">
        <v>9077</v>
      </c>
      <c r="Z231" s="412" t="s">
        <v>9077</v>
      </c>
      <c r="AA231" s="412" t="s">
        <v>9077</v>
      </c>
      <c r="AB231" s="412" t="s">
        <v>9077</v>
      </c>
      <c r="AC231" s="412" t="s">
        <v>9077</v>
      </c>
      <c r="AD231" s="413" t="s">
        <v>9077</v>
      </c>
      <c r="AE231" s="205" t="s">
        <v>9077</v>
      </c>
      <c r="AF231" s="171"/>
      <c r="AG231" s="411" t="s">
        <v>9077</v>
      </c>
      <c r="AH231" s="412" t="s">
        <v>9077</v>
      </c>
      <c r="AI231" s="412" t="s">
        <v>9077</v>
      </c>
      <c r="AJ231" s="412" t="s">
        <v>9077</v>
      </c>
      <c r="AK231" s="412" t="s">
        <v>9077</v>
      </c>
      <c r="AL231" s="412" t="s">
        <v>9077</v>
      </c>
      <c r="AM231" s="412" t="s">
        <v>9077</v>
      </c>
      <c r="AN231" s="412" t="s">
        <v>9077</v>
      </c>
      <c r="AO231" s="412" t="s">
        <v>9077</v>
      </c>
      <c r="AP231" s="412" t="s">
        <v>9077</v>
      </c>
      <c r="AQ231" s="412" t="s">
        <v>9077</v>
      </c>
      <c r="AR231" s="413" t="s">
        <v>9077</v>
      </c>
      <c r="AS231" s="205" t="s">
        <v>9077</v>
      </c>
    </row>
    <row r="232" spans="1:45" ht="14.4">
      <c r="A232" s="134" t="s">
        <v>97</v>
      </c>
      <c r="B232" s="134" t="s">
        <v>126</v>
      </c>
      <c r="D232" s="282" t="s">
        <v>99</v>
      </c>
      <c r="E232" s="471" t="s">
        <v>9077</v>
      </c>
      <c r="F232" s="472" t="s">
        <v>9077</v>
      </c>
      <c r="G232" s="472" t="s">
        <v>9077</v>
      </c>
      <c r="H232" s="472" t="s">
        <v>9077</v>
      </c>
      <c r="I232" s="472" t="s">
        <v>9077</v>
      </c>
      <c r="J232" s="472" t="s">
        <v>9077</v>
      </c>
      <c r="K232" s="472" t="s">
        <v>9077</v>
      </c>
      <c r="L232" s="472" t="s">
        <v>9077</v>
      </c>
      <c r="M232" s="472" t="s">
        <v>9077</v>
      </c>
      <c r="N232" s="472" t="s">
        <v>9077</v>
      </c>
      <c r="O232" s="472" t="s">
        <v>9077</v>
      </c>
      <c r="P232" s="473" t="s">
        <v>9077</v>
      </c>
      <c r="Q232" s="206" t="s">
        <v>9077</v>
      </c>
      <c r="R232" s="216"/>
      <c r="S232" s="471" t="s">
        <v>9077</v>
      </c>
      <c r="T232" s="472" t="s">
        <v>9077</v>
      </c>
      <c r="U232" s="472" t="s">
        <v>9077</v>
      </c>
      <c r="V232" s="472" t="s">
        <v>9077</v>
      </c>
      <c r="W232" s="472" t="s">
        <v>9077</v>
      </c>
      <c r="X232" s="472" t="s">
        <v>9077</v>
      </c>
      <c r="Y232" s="472" t="s">
        <v>9077</v>
      </c>
      <c r="Z232" s="472" t="s">
        <v>9077</v>
      </c>
      <c r="AA232" s="472" t="s">
        <v>9077</v>
      </c>
      <c r="AB232" s="472" t="s">
        <v>9077</v>
      </c>
      <c r="AC232" s="472" t="s">
        <v>9077</v>
      </c>
      <c r="AD232" s="473" t="s">
        <v>9077</v>
      </c>
      <c r="AE232" s="206" t="s">
        <v>9077</v>
      </c>
      <c r="AF232" s="171"/>
      <c r="AG232" s="471" t="s">
        <v>9077</v>
      </c>
      <c r="AH232" s="472" t="s">
        <v>9077</v>
      </c>
      <c r="AI232" s="472" t="s">
        <v>9077</v>
      </c>
      <c r="AJ232" s="472" t="s">
        <v>9077</v>
      </c>
      <c r="AK232" s="472" t="s">
        <v>9077</v>
      </c>
      <c r="AL232" s="472" t="s">
        <v>9077</v>
      </c>
      <c r="AM232" s="472" t="s">
        <v>9077</v>
      </c>
      <c r="AN232" s="472" t="s">
        <v>9077</v>
      </c>
      <c r="AO232" s="472" t="s">
        <v>9077</v>
      </c>
      <c r="AP232" s="472" t="s">
        <v>9077</v>
      </c>
      <c r="AQ232" s="472" t="s">
        <v>9077</v>
      </c>
      <c r="AR232" s="473" t="s">
        <v>9077</v>
      </c>
      <c r="AS232" s="206" t="s">
        <v>9077</v>
      </c>
    </row>
    <row r="233" spans="1:45" ht="14.4">
      <c r="A233" s="134" t="s">
        <v>100</v>
      </c>
      <c r="B233" s="134" t="s">
        <v>126</v>
      </c>
      <c r="D233" s="282" t="s">
        <v>44</v>
      </c>
      <c r="E233" s="471" t="s">
        <v>9077</v>
      </c>
      <c r="F233" s="472" t="s">
        <v>9077</v>
      </c>
      <c r="G233" s="472" t="s">
        <v>9077</v>
      </c>
      <c r="H233" s="472" t="s">
        <v>9077</v>
      </c>
      <c r="I233" s="472" t="s">
        <v>9077</v>
      </c>
      <c r="J233" s="472" t="s">
        <v>9077</v>
      </c>
      <c r="K233" s="472" t="s">
        <v>9077</v>
      </c>
      <c r="L233" s="472" t="s">
        <v>9077</v>
      </c>
      <c r="M233" s="472" t="s">
        <v>9077</v>
      </c>
      <c r="N233" s="472" t="s">
        <v>9077</v>
      </c>
      <c r="O233" s="472" t="s">
        <v>9077</v>
      </c>
      <c r="P233" s="473" t="s">
        <v>9077</v>
      </c>
      <c r="Q233" s="206" t="s">
        <v>9077</v>
      </c>
      <c r="R233" s="216"/>
      <c r="S233" s="471" t="s">
        <v>9077</v>
      </c>
      <c r="T233" s="472" t="s">
        <v>9077</v>
      </c>
      <c r="U233" s="472" t="s">
        <v>9077</v>
      </c>
      <c r="V233" s="472" t="s">
        <v>9077</v>
      </c>
      <c r="W233" s="472" t="s">
        <v>9077</v>
      </c>
      <c r="X233" s="472" t="s">
        <v>9077</v>
      </c>
      <c r="Y233" s="472" t="s">
        <v>9077</v>
      </c>
      <c r="Z233" s="472" t="s">
        <v>9077</v>
      </c>
      <c r="AA233" s="472" t="s">
        <v>9077</v>
      </c>
      <c r="AB233" s="472" t="s">
        <v>9077</v>
      </c>
      <c r="AC233" s="472" t="s">
        <v>9077</v>
      </c>
      <c r="AD233" s="473" t="s">
        <v>9077</v>
      </c>
      <c r="AE233" s="206" t="s">
        <v>9077</v>
      </c>
      <c r="AF233" s="171"/>
      <c r="AG233" s="471" t="s">
        <v>9077</v>
      </c>
      <c r="AH233" s="472" t="s">
        <v>9077</v>
      </c>
      <c r="AI233" s="472" t="s">
        <v>9077</v>
      </c>
      <c r="AJ233" s="472" t="s">
        <v>9077</v>
      </c>
      <c r="AK233" s="472" t="s">
        <v>9077</v>
      </c>
      <c r="AL233" s="472" t="s">
        <v>9077</v>
      </c>
      <c r="AM233" s="472" t="s">
        <v>9077</v>
      </c>
      <c r="AN233" s="472" t="s">
        <v>9077</v>
      </c>
      <c r="AO233" s="472" t="s">
        <v>9077</v>
      </c>
      <c r="AP233" s="472" t="s">
        <v>9077</v>
      </c>
      <c r="AQ233" s="472" t="s">
        <v>9077</v>
      </c>
      <c r="AR233" s="473" t="s">
        <v>9077</v>
      </c>
      <c r="AS233" s="206" t="s">
        <v>9077</v>
      </c>
    </row>
    <row r="234" spans="1:45" ht="15" thickBot="1">
      <c r="A234" s="134" t="s">
        <v>100</v>
      </c>
      <c r="B234" s="134" t="s">
        <v>126</v>
      </c>
      <c r="D234" s="282" t="s">
        <v>45</v>
      </c>
      <c r="E234" s="465" t="s">
        <v>9077</v>
      </c>
      <c r="F234" s="466" t="s">
        <v>9077</v>
      </c>
      <c r="G234" s="466" t="s">
        <v>9077</v>
      </c>
      <c r="H234" s="466" t="s">
        <v>9077</v>
      </c>
      <c r="I234" s="466" t="s">
        <v>9077</v>
      </c>
      <c r="J234" s="466" t="s">
        <v>9077</v>
      </c>
      <c r="K234" s="466" t="s">
        <v>9077</v>
      </c>
      <c r="L234" s="466" t="s">
        <v>9077</v>
      </c>
      <c r="M234" s="466" t="s">
        <v>9077</v>
      </c>
      <c r="N234" s="466" t="s">
        <v>9077</v>
      </c>
      <c r="O234" s="466" t="s">
        <v>9077</v>
      </c>
      <c r="P234" s="467" t="s">
        <v>9077</v>
      </c>
      <c r="Q234" s="201" t="s">
        <v>9077</v>
      </c>
      <c r="R234" s="216"/>
      <c r="S234" s="465" t="s">
        <v>9077</v>
      </c>
      <c r="T234" s="466" t="s">
        <v>9077</v>
      </c>
      <c r="U234" s="466" t="s">
        <v>9077</v>
      </c>
      <c r="V234" s="466" t="s">
        <v>9077</v>
      </c>
      <c r="W234" s="466" t="s">
        <v>9077</v>
      </c>
      <c r="X234" s="466" t="s">
        <v>9077</v>
      </c>
      <c r="Y234" s="466" t="s">
        <v>9077</v>
      </c>
      <c r="Z234" s="466" t="s">
        <v>9077</v>
      </c>
      <c r="AA234" s="466" t="s">
        <v>9077</v>
      </c>
      <c r="AB234" s="466" t="s">
        <v>9077</v>
      </c>
      <c r="AC234" s="466" t="s">
        <v>9077</v>
      </c>
      <c r="AD234" s="467" t="s">
        <v>9077</v>
      </c>
      <c r="AE234" s="201" t="s">
        <v>9077</v>
      </c>
      <c r="AF234" s="171"/>
      <c r="AG234" s="465" t="s">
        <v>9077</v>
      </c>
      <c r="AH234" s="466" t="s">
        <v>9077</v>
      </c>
      <c r="AI234" s="466" t="s">
        <v>9077</v>
      </c>
      <c r="AJ234" s="466" t="s">
        <v>9077</v>
      </c>
      <c r="AK234" s="466" t="s">
        <v>9077</v>
      </c>
      <c r="AL234" s="466" t="s">
        <v>9077</v>
      </c>
      <c r="AM234" s="466" t="s">
        <v>9077</v>
      </c>
      <c r="AN234" s="466" t="s">
        <v>9077</v>
      </c>
      <c r="AO234" s="466" t="s">
        <v>9077</v>
      </c>
      <c r="AP234" s="466" t="s">
        <v>9077</v>
      </c>
      <c r="AQ234" s="466" t="s">
        <v>9077</v>
      </c>
      <c r="AR234" s="467" t="s">
        <v>9077</v>
      </c>
      <c r="AS234" s="201" t="s">
        <v>9077</v>
      </c>
    </row>
    <row r="235" spans="1:45" ht="16.2" thickTop="1">
      <c r="D235" s="262"/>
      <c r="X235" s="123"/>
      <c r="Y235" s="123"/>
      <c r="Z235" s="123"/>
    </row>
    <row r="236" spans="1:45">
      <c r="X236" s="123"/>
      <c r="Y236" s="123"/>
      <c r="Z236" s="123"/>
    </row>
    <row r="237" spans="1:45">
      <c r="X237" s="123"/>
      <c r="Y237" s="123"/>
      <c r="Z237" s="123"/>
    </row>
    <row r="238" spans="1:45">
      <c r="X238" s="123"/>
      <c r="Y238" s="123"/>
      <c r="Z238" s="123"/>
    </row>
    <row r="239" spans="1:45">
      <c r="X239" s="123"/>
      <c r="Y239" s="123"/>
      <c r="Z239" s="123"/>
    </row>
    <row r="240" spans="1:45">
      <c r="X240" s="123"/>
      <c r="Y240" s="123"/>
      <c r="Z240" s="123"/>
    </row>
    <row r="241" spans="24:26">
      <c r="X241" s="123"/>
      <c r="Y241" s="123"/>
      <c r="Z241" s="123"/>
    </row>
    <row r="242" spans="24:26">
      <c r="X242" s="123"/>
      <c r="Y242" s="123"/>
      <c r="Z242" s="123"/>
    </row>
    <row r="243" spans="24:26">
      <c r="X243" s="123"/>
      <c r="Y243" s="123"/>
      <c r="Z243" s="123"/>
    </row>
    <row r="244" spans="24:26">
      <c r="X244" s="123"/>
      <c r="Y244" s="123"/>
      <c r="Z244" s="123"/>
    </row>
    <row r="245" spans="24:26">
      <c r="X245" s="123"/>
      <c r="Y245" s="123"/>
      <c r="Z245" s="123"/>
    </row>
    <row r="246" spans="24:26">
      <c r="X246" s="123"/>
      <c r="Y246" s="123"/>
      <c r="Z246" s="123"/>
    </row>
    <row r="247" spans="24:26">
      <c r="X247" s="123"/>
      <c r="Y247" s="123"/>
      <c r="Z247" s="123"/>
    </row>
    <row r="248" spans="24:26">
      <c r="X248" s="123"/>
      <c r="Y248" s="123"/>
      <c r="Z248" s="123"/>
    </row>
    <row r="249" spans="24:26">
      <c r="X249" s="123"/>
      <c r="Y249" s="123"/>
      <c r="Z249" s="123"/>
    </row>
    <row r="250" spans="24:26">
      <c r="X250" s="123"/>
      <c r="Y250" s="123"/>
      <c r="Z250" s="123"/>
    </row>
    <row r="251" spans="24:26">
      <c r="X251" s="123"/>
      <c r="Y251" s="123"/>
      <c r="Z251" s="123"/>
    </row>
    <row r="252" spans="24:26">
      <c r="X252" s="123"/>
      <c r="Y252" s="123"/>
      <c r="Z252" s="123"/>
    </row>
    <row r="253" spans="24:26">
      <c r="X253" s="123"/>
      <c r="Y253" s="123"/>
      <c r="Z253" s="123"/>
    </row>
    <row r="254" spans="24:26">
      <c r="X254" s="123"/>
      <c r="Y254" s="123"/>
      <c r="Z254" s="123"/>
    </row>
    <row r="255" spans="24:26">
      <c r="X255" s="123"/>
      <c r="Y255" s="123"/>
      <c r="Z255" s="123"/>
    </row>
    <row r="256" spans="24:26">
      <c r="X256" s="123"/>
      <c r="Y256" s="123"/>
      <c r="Z256" s="123"/>
    </row>
    <row r="257" spans="24:26">
      <c r="X257" s="123"/>
      <c r="Y257" s="123"/>
      <c r="Z257" s="123"/>
    </row>
    <row r="258" spans="24:26">
      <c r="X258" s="123"/>
      <c r="Y258" s="123"/>
      <c r="Z258" s="123"/>
    </row>
    <row r="259" spans="24:26">
      <c r="X259" s="123"/>
      <c r="Y259" s="123"/>
      <c r="Z259" s="123"/>
    </row>
    <row r="260" spans="24:26">
      <c r="X260" s="123"/>
      <c r="Y260" s="123"/>
      <c r="Z260" s="123"/>
    </row>
    <row r="261" spans="24:26">
      <c r="X261" s="123"/>
      <c r="Y261" s="123"/>
      <c r="Z261" s="123"/>
    </row>
    <row r="262" spans="24:26">
      <c r="X262" s="123"/>
      <c r="Y262" s="123"/>
      <c r="Z262" s="123"/>
    </row>
    <row r="263" spans="24:26">
      <c r="X263" s="123"/>
      <c r="Y263" s="123"/>
      <c r="Z263" s="123"/>
    </row>
    <row r="264" spans="24:26">
      <c r="X264" s="123"/>
      <c r="Y264" s="123"/>
      <c r="Z264" s="123"/>
    </row>
    <row r="265" spans="24:26">
      <c r="X265" s="123"/>
      <c r="Y265" s="123"/>
      <c r="Z265" s="123"/>
    </row>
    <row r="266" spans="24:26">
      <c r="X266" s="123"/>
      <c r="Y266" s="123"/>
      <c r="Z266" s="123"/>
    </row>
    <row r="267" spans="24:26">
      <c r="X267" s="123"/>
      <c r="Y267" s="123"/>
      <c r="Z267" s="123"/>
    </row>
    <row r="268" spans="24:26">
      <c r="X268" s="123"/>
      <c r="Y268" s="123"/>
      <c r="Z268" s="123"/>
    </row>
    <row r="269" spans="24:26">
      <c r="X269" s="123"/>
      <c r="Y269" s="123"/>
      <c r="Z269" s="123"/>
    </row>
    <row r="270" spans="24:26">
      <c r="X270" s="123"/>
      <c r="Y270" s="123"/>
      <c r="Z270" s="123"/>
    </row>
    <row r="271" spans="24:26">
      <c r="X271" s="123"/>
      <c r="Y271" s="123"/>
      <c r="Z271" s="123"/>
    </row>
    <row r="272" spans="24:26">
      <c r="X272" s="123"/>
      <c r="Y272" s="123"/>
      <c r="Z272" s="123"/>
    </row>
    <row r="273" spans="24:26">
      <c r="X273" s="123"/>
      <c r="Y273" s="123"/>
      <c r="Z273" s="123"/>
    </row>
    <row r="274" spans="24:26">
      <c r="X274" s="123"/>
      <c r="Y274" s="123"/>
      <c r="Z274" s="123"/>
    </row>
    <row r="275" spans="24:26">
      <c r="X275" s="123"/>
      <c r="Y275" s="123"/>
      <c r="Z275" s="123"/>
    </row>
    <row r="276" spans="24:26">
      <c r="X276" s="123"/>
      <c r="Y276" s="123"/>
      <c r="Z276" s="123"/>
    </row>
    <row r="277" spans="24:26">
      <c r="X277" s="123"/>
      <c r="Y277" s="123"/>
      <c r="Z277" s="123"/>
    </row>
    <row r="278" spans="24:26">
      <c r="X278" s="123"/>
      <c r="Y278" s="123"/>
      <c r="Z278" s="123"/>
    </row>
    <row r="279" spans="24:26">
      <c r="X279" s="123"/>
      <c r="Y279" s="123"/>
      <c r="Z279" s="123"/>
    </row>
    <row r="280" spans="24:26">
      <c r="X280" s="123"/>
      <c r="Y280" s="123"/>
      <c r="Z280" s="123"/>
    </row>
    <row r="281" spans="24:26">
      <c r="X281" s="123"/>
      <c r="Y281" s="123"/>
      <c r="Z281" s="123"/>
    </row>
    <row r="282" spans="24:26">
      <c r="X282" s="123"/>
      <c r="Y282" s="123"/>
      <c r="Z282" s="123"/>
    </row>
    <row r="283" spans="24:26">
      <c r="X283" s="123"/>
      <c r="Y283" s="123"/>
      <c r="Z283" s="123"/>
    </row>
    <row r="284" spans="24:26">
      <c r="X284" s="123"/>
      <c r="Y284" s="123"/>
      <c r="Z284" s="123"/>
    </row>
    <row r="285" spans="24:26">
      <c r="X285" s="123"/>
      <c r="Y285" s="123"/>
      <c r="Z285" s="123"/>
    </row>
    <row r="286" spans="24:26">
      <c r="X286" s="123"/>
      <c r="Y286" s="123"/>
      <c r="Z286" s="123"/>
    </row>
  </sheetData>
  <mergeCells count="3">
    <mergeCell ref="S7:AE7"/>
    <mergeCell ref="E7:Q7"/>
    <mergeCell ref="AG7:AS7"/>
  </mergeCells>
  <printOptions horizontalCentered="1" verticalCentered="1"/>
  <pageMargins left="0.7" right="0.7" top="0.75" bottom="0.75" header="0.3" footer="0.3"/>
  <pageSetup scale="55" orientation="landscape" r:id="rId1"/>
  <headerFooter>
    <oddFooter>&amp;L&amp;D&amp;C&amp;F &amp; &amp;A&amp;R&amp;P</oddFooter>
  </headerFooter>
  <rowBreaks count="4" manualBreakCount="4">
    <brk id="55" max="44" man="1"/>
    <brk id="102" max="44" man="1"/>
    <brk id="147" max="44" man="1"/>
    <brk id="191" max="44" man="1"/>
  </rowBreaks>
  <colBreaks count="2" manualBreakCount="2">
    <brk id="17" max="240" man="1"/>
    <brk id="31" max="240" man="1"/>
  </colBreaks>
  <customProperties>
    <customPr name="EpmWorksheetKeyString_GU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F48"/>
  <sheetViews>
    <sheetView zoomScale="90" zoomScaleNormal="90" workbookViewId="0">
      <selection activeCell="C5" sqref="C5"/>
    </sheetView>
  </sheetViews>
  <sheetFormatPr defaultColWidth="8.77734375" defaultRowHeight="14.4"/>
  <cols>
    <col min="1" max="1" width="27" style="24" customWidth="1"/>
    <col min="2" max="2" width="10.88671875" style="24" customWidth="1"/>
    <col min="3" max="11" width="8.77734375" style="24"/>
    <col min="12" max="12" width="10.21875" style="24" customWidth="1"/>
    <col min="13" max="16384" width="8.77734375" style="24"/>
  </cols>
  <sheetData>
    <row r="1" spans="1:32" ht="18">
      <c r="A1" s="301" t="s">
        <v>190</v>
      </c>
    </row>
    <row r="2" spans="1:32" ht="21">
      <c r="A2" s="302" t="s">
        <v>9036</v>
      </c>
      <c r="B2" s="87"/>
      <c r="C2" s="87"/>
      <c r="D2" s="87"/>
      <c r="E2" s="87"/>
      <c r="F2" s="87"/>
      <c r="G2" s="87"/>
      <c r="H2" s="87"/>
      <c r="I2" s="87"/>
      <c r="J2" s="87"/>
      <c r="K2" s="87"/>
      <c r="L2" s="87"/>
      <c r="M2" s="87"/>
      <c r="N2" s="87"/>
      <c r="O2" s="87"/>
    </row>
    <row r="3" spans="1:32" ht="21">
      <c r="A3" s="303" t="s">
        <v>9040</v>
      </c>
      <c r="B3" s="77"/>
      <c r="C3" s="77"/>
      <c r="D3" s="77"/>
      <c r="E3" s="77"/>
      <c r="F3" s="77"/>
      <c r="G3" s="77"/>
      <c r="H3" s="77"/>
      <c r="I3" s="77"/>
      <c r="J3" s="77"/>
      <c r="K3" s="77"/>
      <c r="L3" s="77"/>
      <c r="M3" s="77"/>
      <c r="N3" s="77"/>
      <c r="O3" s="77"/>
    </row>
    <row r="4" spans="1:32" ht="18">
      <c r="A4" s="304" t="s">
        <v>9055</v>
      </c>
      <c r="B4" s="77"/>
      <c r="C4" s="77"/>
      <c r="D4" s="77"/>
      <c r="E4" s="77"/>
      <c r="F4" s="77"/>
      <c r="G4" s="77"/>
      <c r="H4" s="77"/>
      <c r="I4" s="77"/>
      <c r="J4" s="77"/>
      <c r="K4" s="77"/>
      <c r="L4" s="77"/>
      <c r="M4" s="77"/>
      <c r="N4" s="77"/>
      <c r="O4" s="77"/>
      <c r="T4" s="337"/>
      <c r="U4" s="337"/>
      <c r="V4" s="337"/>
      <c r="W4" s="337"/>
      <c r="X4" s="337"/>
      <c r="Y4" s="337"/>
      <c r="Z4" s="337"/>
      <c r="AA4" s="337"/>
      <c r="AB4" s="337"/>
      <c r="AC4" s="337"/>
      <c r="AD4" s="337"/>
      <c r="AE4" s="337"/>
      <c r="AF4" s="337"/>
    </row>
    <row r="5" spans="1:32" ht="18">
      <c r="A5" s="304"/>
      <c r="B5" s="77"/>
      <c r="C5" s="77"/>
      <c r="D5" s="77"/>
      <c r="E5" s="77"/>
      <c r="F5" s="77"/>
      <c r="G5" s="77"/>
      <c r="H5" s="77"/>
      <c r="I5" s="77"/>
      <c r="J5" s="77"/>
      <c r="K5" s="77"/>
      <c r="L5" s="77"/>
      <c r="M5" s="77"/>
      <c r="N5" s="77"/>
      <c r="O5" s="77"/>
      <c r="T5" s="337"/>
      <c r="U5" s="337"/>
      <c r="V5" s="337"/>
      <c r="W5" s="337"/>
      <c r="X5" s="337"/>
      <c r="Y5" s="337"/>
      <c r="Z5" s="337"/>
      <c r="AA5" s="337"/>
      <c r="AB5" s="337"/>
      <c r="AC5" s="337"/>
      <c r="AD5" s="337"/>
      <c r="AE5" s="337"/>
      <c r="AF5" s="337"/>
    </row>
    <row r="6" spans="1:32">
      <c r="T6" s="337"/>
      <c r="U6" s="337"/>
      <c r="V6" s="337"/>
      <c r="W6" s="337"/>
      <c r="X6" s="337"/>
      <c r="Y6" s="337"/>
      <c r="Z6" s="337"/>
      <c r="AA6" s="337"/>
      <c r="AB6" s="337"/>
      <c r="AC6" s="337"/>
      <c r="AD6" s="337"/>
      <c r="AE6" s="337"/>
      <c r="AF6" s="337"/>
    </row>
    <row r="7" spans="1:32" ht="15.6">
      <c r="A7" s="78" t="s">
        <v>220</v>
      </c>
      <c r="B7" s="78"/>
      <c r="C7" s="86"/>
      <c r="D7" s="86"/>
      <c r="E7" s="86"/>
      <c r="F7" s="86"/>
      <c r="G7" s="86"/>
      <c r="H7" s="86"/>
      <c r="I7" s="86"/>
      <c r="J7" s="86"/>
      <c r="K7" s="86"/>
      <c r="L7" s="86"/>
      <c r="M7" s="86"/>
      <c r="N7" s="86"/>
      <c r="O7" s="86"/>
      <c r="T7" s="337"/>
      <c r="U7" s="337"/>
      <c r="V7" s="337"/>
      <c r="W7" s="337"/>
      <c r="X7" s="337"/>
      <c r="Y7" s="337"/>
      <c r="Z7" s="337"/>
      <c r="AA7" s="337"/>
      <c r="AB7" s="337"/>
      <c r="AC7" s="337"/>
      <c r="AD7" s="337"/>
      <c r="AE7" s="337"/>
      <c r="AF7" s="337"/>
    </row>
    <row r="8" spans="1:32" ht="28.5" customHeight="1">
      <c r="A8" s="79"/>
      <c r="B8" s="95" t="s">
        <v>221</v>
      </c>
      <c r="C8" s="83">
        <v>43952</v>
      </c>
      <c r="D8" s="83">
        <v>43983</v>
      </c>
      <c r="E8" s="83">
        <v>44013</v>
      </c>
      <c r="F8" s="83">
        <v>44044</v>
      </c>
      <c r="G8" s="83">
        <v>44075</v>
      </c>
      <c r="H8" s="83">
        <v>44105</v>
      </c>
      <c r="I8" s="83">
        <v>44136</v>
      </c>
      <c r="J8" s="83">
        <v>44166</v>
      </c>
      <c r="K8" s="83">
        <v>44197</v>
      </c>
      <c r="L8" s="83">
        <v>44228</v>
      </c>
      <c r="M8" s="83">
        <v>44256</v>
      </c>
      <c r="N8" s="83">
        <v>44287</v>
      </c>
      <c r="O8" s="94" t="s">
        <v>222</v>
      </c>
      <c r="T8" s="337"/>
      <c r="U8" s="337"/>
      <c r="V8" s="337"/>
      <c r="W8" s="337"/>
      <c r="X8" s="337"/>
      <c r="Y8" s="337"/>
      <c r="Z8" s="337"/>
      <c r="AA8" s="337"/>
      <c r="AB8" s="337"/>
      <c r="AC8" s="337"/>
      <c r="AD8" s="337"/>
      <c r="AE8" s="337"/>
      <c r="AF8" s="337"/>
    </row>
    <row r="9" spans="1:32">
      <c r="A9" s="73" t="s">
        <v>60</v>
      </c>
      <c r="B9" s="85" t="s">
        <v>223</v>
      </c>
      <c r="C9" s="297">
        <v>1.5698360655737702</v>
      </c>
      <c r="D9" s="297">
        <v>1.5947540983606561</v>
      </c>
      <c r="E9" s="297">
        <v>1.8031147540983601</v>
      </c>
      <c r="F9" s="297">
        <v>1.8095081967213107</v>
      </c>
      <c r="G9" s="297">
        <v>1.8200000000000005</v>
      </c>
      <c r="H9" s="297">
        <v>1.8713114754098363</v>
      </c>
      <c r="I9" s="297">
        <v>2.3888524590163929</v>
      </c>
      <c r="J9" s="297">
        <v>2.6854098360655754</v>
      </c>
      <c r="K9" s="297">
        <v>2.6895081967213121</v>
      </c>
      <c r="L9" s="297">
        <v>2.54639344262295</v>
      </c>
      <c r="M9" s="297">
        <v>2.4060655737704923</v>
      </c>
      <c r="N9" s="297">
        <v>1.5114754098360657</v>
      </c>
      <c r="O9" s="298">
        <v>2.0580191256830602</v>
      </c>
    </row>
    <row r="10" spans="1:32">
      <c r="A10" s="73" t="s">
        <v>224</v>
      </c>
      <c r="B10" s="85" t="s">
        <v>223</v>
      </c>
      <c r="C10" s="297">
        <v>0.89819672131147577</v>
      </c>
      <c r="D10" s="297">
        <v>0.95262295081967241</v>
      </c>
      <c r="E10" s="297">
        <v>1.0106557377049183</v>
      </c>
      <c r="F10" s="297">
        <v>1.0178688524590163</v>
      </c>
      <c r="G10" s="297">
        <v>1.0175409836065572</v>
      </c>
      <c r="H10" s="297">
        <v>1.0563934426229509</v>
      </c>
      <c r="I10" s="297">
        <v>1.2413114754098358</v>
      </c>
      <c r="J10" s="297">
        <v>1.462950819672131</v>
      </c>
      <c r="K10" s="297">
        <v>1.6442622950819672</v>
      </c>
      <c r="L10" s="297">
        <v>1.5454098360655728</v>
      </c>
      <c r="M10" s="297">
        <v>1.4036065573770495</v>
      </c>
      <c r="N10" s="297">
        <v>1.1191803278688524</v>
      </c>
      <c r="O10" s="298">
        <v>1.1975</v>
      </c>
    </row>
    <row r="11" spans="1:32">
      <c r="A11" s="73" t="s">
        <v>225</v>
      </c>
      <c r="B11" s="85" t="s">
        <v>223</v>
      </c>
      <c r="C11" s="297">
        <v>1.6924590163934425</v>
      </c>
      <c r="D11" s="297">
        <v>1.7624590163934419</v>
      </c>
      <c r="E11" s="297">
        <v>1.9762295081967218</v>
      </c>
      <c r="F11" s="297">
        <v>1.9562295081967216</v>
      </c>
      <c r="G11" s="297">
        <v>1.9032786885245898</v>
      </c>
      <c r="H11" s="297">
        <v>1.9095081967213112</v>
      </c>
      <c r="I11" s="297">
        <v>2.2578688524590165</v>
      </c>
      <c r="J11" s="297">
        <v>2.4062295081967222</v>
      </c>
      <c r="K11" s="297">
        <v>2.5873770491803265</v>
      </c>
      <c r="L11" s="297">
        <v>2.5249180327868861</v>
      </c>
      <c r="M11" s="297">
        <v>2.446885245901639</v>
      </c>
      <c r="N11" s="297">
        <v>1.5796721311475412</v>
      </c>
      <c r="O11" s="298">
        <v>2.0835928961748635</v>
      </c>
    </row>
    <row r="12" spans="1:32" ht="15" thickBot="1">
      <c r="A12" s="73" t="s">
        <v>226</v>
      </c>
      <c r="B12" s="85" t="s">
        <v>223</v>
      </c>
      <c r="C12" s="299">
        <v>1.556491274457958</v>
      </c>
      <c r="D12" s="299">
        <v>1.5229590163934412</v>
      </c>
      <c r="E12" s="299">
        <v>1.5196166049709157</v>
      </c>
      <c r="F12" s="299">
        <v>1.8765520888418816</v>
      </c>
      <c r="G12" s="299">
        <v>1.2412786885245901</v>
      </c>
      <c r="H12" s="299">
        <v>1.8374114225277631</v>
      </c>
      <c r="I12" s="299">
        <v>2.0102021857923527</v>
      </c>
      <c r="J12" s="299">
        <v>2.3025198307773675</v>
      </c>
      <c r="K12" s="299">
        <v>2.3447964040190366</v>
      </c>
      <c r="L12" s="299">
        <v>2.4090251756440293</v>
      </c>
      <c r="M12" s="299">
        <v>2.2948744932134675</v>
      </c>
      <c r="N12" s="299">
        <v>1.4845054644808748</v>
      </c>
      <c r="O12" s="300">
        <v>1.866686054136973</v>
      </c>
    </row>
    <row r="13" spans="1:32" ht="15" thickTop="1">
      <c r="A13" s="73" t="s">
        <v>227</v>
      </c>
      <c r="B13" s="85" t="s">
        <v>228</v>
      </c>
      <c r="C13" s="480" t="s">
        <v>9077</v>
      </c>
      <c r="D13" s="481" t="s">
        <v>9077</v>
      </c>
      <c r="E13" s="481" t="s">
        <v>9077</v>
      </c>
      <c r="F13" s="481" t="s">
        <v>9077</v>
      </c>
      <c r="G13" s="481" t="s">
        <v>9077</v>
      </c>
      <c r="H13" s="481" t="s">
        <v>9077</v>
      </c>
      <c r="I13" s="481" t="s">
        <v>9077</v>
      </c>
      <c r="J13" s="481" t="s">
        <v>9077</v>
      </c>
      <c r="K13" s="481" t="s">
        <v>9077</v>
      </c>
      <c r="L13" s="481" t="s">
        <v>9077</v>
      </c>
      <c r="M13" s="481" t="s">
        <v>9077</v>
      </c>
      <c r="N13" s="481" t="s">
        <v>9077</v>
      </c>
      <c r="O13" s="492" t="s">
        <v>9077</v>
      </c>
      <c r="Q13" s="96"/>
      <c r="R13" s="96"/>
      <c r="S13" s="96"/>
      <c r="T13" s="96"/>
      <c r="U13" s="96"/>
      <c r="V13" s="96"/>
      <c r="W13" s="96"/>
      <c r="X13" s="96"/>
      <c r="Y13" s="96"/>
      <c r="Z13" s="96"/>
      <c r="AA13" s="96"/>
      <c r="AB13" s="96"/>
      <c r="AC13" s="96"/>
    </row>
    <row r="14" spans="1:32">
      <c r="A14" s="73" t="s">
        <v>229</v>
      </c>
      <c r="B14" s="85" t="s">
        <v>228</v>
      </c>
      <c r="C14" s="480" t="s">
        <v>9077</v>
      </c>
      <c r="D14" s="481" t="s">
        <v>9077</v>
      </c>
      <c r="E14" s="481" t="s">
        <v>9077</v>
      </c>
      <c r="F14" s="481" t="s">
        <v>9077</v>
      </c>
      <c r="G14" s="481" t="s">
        <v>9077</v>
      </c>
      <c r="H14" s="481" t="s">
        <v>9077</v>
      </c>
      <c r="I14" s="481" t="s">
        <v>9077</v>
      </c>
      <c r="J14" s="481" t="s">
        <v>9077</v>
      </c>
      <c r="K14" s="481" t="s">
        <v>9077</v>
      </c>
      <c r="L14" s="481" t="s">
        <v>9077</v>
      </c>
      <c r="M14" s="481" t="s">
        <v>9077</v>
      </c>
      <c r="N14" s="481" t="s">
        <v>9077</v>
      </c>
      <c r="O14" s="492" t="s">
        <v>9077</v>
      </c>
      <c r="Q14" s="96"/>
      <c r="R14" s="96"/>
      <c r="S14" s="96"/>
      <c r="T14" s="96"/>
      <c r="U14" s="96"/>
      <c r="V14" s="96"/>
      <c r="W14" s="96"/>
      <c r="X14" s="96"/>
      <c r="Y14" s="96"/>
      <c r="Z14" s="96"/>
      <c r="AA14" s="96"/>
      <c r="AB14" s="96"/>
      <c r="AC14" s="96"/>
    </row>
    <row r="15" spans="1:32">
      <c r="A15" s="73" t="s">
        <v>230</v>
      </c>
      <c r="B15" s="85" t="s">
        <v>228</v>
      </c>
      <c r="C15" s="480" t="s">
        <v>9077</v>
      </c>
      <c r="D15" s="481" t="s">
        <v>9077</v>
      </c>
      <c r="E15" s="481" t="s">
        <v>9077</v>
      </c>
      <c r="F15" s="481" t="s">
        <v>9077</v>
      </c>
      <c r="G15" s="481" t="s">
        <v>9077</v>
      </c>
      <c r="H15" s="481" t="s">
        <v>9077</v>
      </c>
      <c r="I15" s="481" t="s">
        <v>9077</v>
      </c>
      <c r="J15" s="481" t="s">
        <v>9077</v>
      </c>
      <c r="K15" s="481" t="s">
        <v>9077</v>
      </c>
      <c r="L15" s="481" t="s">
        <v>9077</v>
      </c>
      <c r="M15" s="481" t="s">
        <v>9077</v>
      </c>
      <c r="N15" s="481" t="s">
        <v>9077</v>
      </c>
      <c r="O15" s="492" t="s">
        <v>9077</v>
      </c>
      <c r="Q15" s="96"/>
      <c r="R15" s="96"/>
      <c r="S15" s="96"/>
      <c r="T15" s="96"/>
      <c r="U15" s="96"/>
      <c r="V15" s="96"/>
      <c r="W15" s="96"/>
      <c r="X15" s="96"/>
      <c r="Y15" s="96"/>
      <c r="Z15" s="96"/>
      <c r="AA15" s="96"/>
      <c r="AB15" s="96"/>
      <c r="AC15" s="96"/>
    </row>
    <row r="16" spans="1:32">
      <c r="A16" s="73" t="s">
        <v>231</v>
      </c>
      <c r="B16" s="85" t="s">
        <v>232</v>
      </c>
      <c r="C16" s="480" t="s">
        <v>9077</v>
      </c>
      <c r="D16" s="481" t="s">
        <v>9077</v>
      </c>
      <c r="E16" s="481" t="s">
        <v>9077</v>
      </c>
      <c r="F16" s="481" t="s">
        <v>9077</v>
      </c>
      <c r="G16" s="481" t="s">
        <v>9077</v>
      </c>
      <c r="H16" s="481" t="s">
        <v>9077</v>
      </c>
      <c r="I16" s="481" t="s">
        <v>9077</v>
      </c>
      <c r="J16" s="481" t="s">
        <v>9077</v>
      </c>
      <c r="K16" s="481" t="s">
        <v>9077</v>
      </c>
      <c r="L16" s="481" t="s">
        <v>9077</v>
      </c>
      <c r="M16" s="481" t="s">
        <v>9077</v>
      </c>
      <c r="N16" s="481" t="s">
        <v>9077</v>
      </c>
      <c r="O16" s="492" t="s">
        <v>9077</v>
      </c>
    </row>
    <row r="17" spans="1:15">
      <c r="A17" s="73" t="s">
        <v>233</v>
      </c>
      <c r="B17" s="85" t="s">
        <v>232</v>
      </c>
      <c r="C17" s="480" t="s">
        <v>9077</v>
      </c>
      <c r="D17" s="481" t="s">
        <v>9077</v>
      </c>
      <c r="E17" s="481" t="s">
        <v>9077</v>
      </c>
      <c r="F17" s="481" t="s">
        <v>9077</v>
      </c>
      <c r="G17" s="481" t="s">
        <v>9077</v>
      </c>
      <c r="H17" s="481" t="s">
        <v>9077</v>
      </c>
      <c r="I17" s="481" t="s">
        <v>9077</v>
      </c>
      <c r="J17" s="481" t="s">
        <v>9077</v>
      </c>
      <c r="K17" s="481" t="s">
        <v>9077</v>
      </c>
      <c r="L17" s="481" t="s">
        <v>9077</v>
      </c>
      <c r="M17" s="481" t="s">
        <v>9077</v>
      </c>
      <c r="N17" s="481" t="s">
        <v>9077</v>
      </c>
      <c r="O17" s="492" t="s">
        <v>9077</v>
      </c>
    </row>
    <row r="18" spans="1:15" ht="15" thickBot="1">
      <c r="A18" s="73" t="s">
        <v>234</v>
      </c>
      <c r="B18" s="85" t="s">
        <v>232</v>
      </c>
      <c r="C18" s="493" t="s">
        <v>9077</v>
      </c>
      <c r="D18" s="494" t="s">
        <v>9077</v>
      </c>
      <c r="E18" s="494" t="s">
        <v>9077</v>
      </c>
      <c r="F18" s="494" t="s">
        <v>9077</v>
      </c>
      <c r="G18" s="494" t="s">
        <v>9077</v>
      </c>
      <c r="H18" s="494" t="s">
        <v>9077</v>
      </c>
      <c r="I18" s="494" t="s">
        <v>9077</v>
      </c>
      <c r="J18" s="494" t="s">
        <v>9077</v>
      </c>
      <c r="K18" s="494" t="s">
        <v>9077</v>
      </c>
      <c r="L18" s="494" t="s">
        <v>9077</v>
      </c>
      <c r="M18" s="494" t="s">
        <v>9077</v>
      </c>
      <c r="N18" s="494" t="s">
        <v>9077</v>
      </c>
      <c r="O18" s="495" t="s">
        <v>9077</v>
      </c>
    </row>
    <row r="19" spans="1:15" ht="15" thickTop="1">
      <c r="C19" s="73"/>
      <c r="D19" s="73"/>
      <c r="E19" s="73"/>
      <c r="F19" s="73"/>
      <c r="G19" s="73"/>
      <c r="H19" s="73"/>
      <c r="I19" s="73"/>
      <c r="J19" s="73"/>
      <c r="K19" s="73"/>
      <c r="L19" s="73"/>
      <c r="M19" s="73"/>
      <c r="N19" s="73"/>
      <c r="O19" s="73"/>
    </row>
    <row r="20" spans="1:15" ht="15.6">
      <c r="A20" s="78" t="s">
        <v>235</v>
      </c>
      <c r="B20" s="78"/>
      <c r="C20" s="90"/>
      <c r="D20" s="90"/>
      <c r="E20" s="76"/>
      <c r="F20" s="90"/>
      <c r="G20" s="90"/>
      <c r="H20" s="90"/>
      <c r="I20" s="90"/>
      <c r="J20" s="90"/>
      <c r="K20" s="90"/>
      <c r="L20" s="90"/>
      <c r="M20" s="90"/>
      <c r="N20" s="90"/>
      <c r="O20" s="90"/>
    </row>
    <row r="21" spans="1:15" ht="43.2">
      <c r="A21" s="80"/>
      <c r="B21" s="95" t="s">
        <v>221</v>
      </c>
      <c r="C21" s="93">
        <v>43221</v>
      </c>
      <c r="D21" s="93">
        <v>43252</v>
      </c>
      <c r="E21" s="93">
        <v>43282</v>
      </c>
      <c r="F21" s="93">
        <v>43313</v>
      </c>
      <c r="G21" s="93">
        <v>43344</v>
      </c>
      <c r="H21" s="93">
        <v>43374</v>
      </c>
      <c r="I21" s="93">
        <v>43405</v>
      </c>
      <c r="J21" s="93">
        <v>43435</v>
      </c>
      <c r="K21" s="93">
        <v>43101</v>
      </c>
      <c r="L21" s="93">
        <v>43132</v>
      </c>
      <c r="M21" s="93">
        <v>43160</v>
      </c>
      <c r="N21" s="93">
        <v>43191</v>
      </c>
      <c r="O21" s="94" t="s">
        <v>222</v>
      </c>
    </row>
    <row r="22" spans="1:15">
      <c r="A22" s="73" t="s">
        <v>60</v>
      </c>
      <c r="B22" s="85" t="s">
        <v>223</v>
      </c>
      <c r="C22" s="297">
        <v>1.93933125</v>
      </c>
      <c r="D22" s="297">
        <v>1.9329249999999996</v>
      </c>
      <c r="E22" s="297">
        <v>2.1768312499999998</v>
      </c>
      <c r="F22" s="297">
        <v>2.1711749999999999</v>
      </c>
      <c r="G22" s="297">
        <v>2.1715343750000002</v>
      </c>
      <c r="H22" s="297">
        <v>2.2027687499999993</v>
      </c>
      <c r="I22" s="297">
        <v>2.6822828125</v>
      </c>
      <c r="J22" s="297">
        <v>3.1127906250000015</v>
      </c>
      <c r="K22" s="297">
        <v>3.3491249999999995</v>
      </c>
      <c r="L22" s="297">
        <v>3.149445312500001</v>
      </c>
      <c r="M22" s="297">
        <v>2.8578671874999997</v>
      </c>
      <c r="N22" s="297">
        <v>1.9732218750000003</v>
      </c>
      <c r="O22" s="298">
        <v>2.4766082031250001</v>
      </c>
    </row>
    <row r="23" spans="1:15">
      <c r="A23" s="73" t="s">
        <v>224</v>
      </c>
      <c r="B23" s="85" t="s">
        <v>223</v>
      </c>
      <c r="C23" s="297">
        <v>2.0619328124999998</v>
      </c>
      <c r="D23" s="297">
        <v>2.1006234375000004</v>
      </c>
      <c r="E23" s="297">
        <v>2.3501343750000006</v>
      </c>
      <c r="F23" s="297">
        <v>2.3175734374999997</v>
      </c>
      <c r="G23" s="297">
        <v>2.2542359374999998</v>
      </c>
      <c r="H23" s="297">
        <v>2.2410734374999999</v>
      </c>
      <c r="I23" s="297">
        <v>2.5511843749999996</v>
      </c>
      <c r="J23" s="297">
        <v>2.8332906250000001</v>
      </c>
      <c r="K23" s="297">
        <v>3.2467249999999996</v>
      </c>
      <c r="L23" s="297">
        <v>3.1278453124999999</v>
      </c>
      <c r="M23" s="297">
        <v>2.8983671874999994</v>
      </c>
      <c r="N23" s="297">
        <v>2.0411265624999997</v>
      </c>
      <c r="O23" s="298">
        <v>2.5020093749999996</v>
      </c>
    </row>
    <row r="24" spans="1:15">
      <c r="A24" s="73" t="s">
        <v>225</v>
      </c>
      <c r="B24" s="85" t="s">
        <v>223</v>
      </c>
      <c r="C24" s="297">
        <v>1.8216656249999998</v>
      </c>
      <c r="D24" s="297">
        <v>1.833175</v>
      </c>
      <c r="E24" s="297">
        <v>1.8480062500000001</v>
      </c>
      <c r="F24" s="297">
        <v>1.8513593749999999</v>
      </c>
      <c r="G24" s="297">
        <v>1.8438562500000002</v>
      </c>
      <c r="H24" s="297">
        <v>1.8838015625000004</v>
      </c>
      <c r="I24" s="297">
        <v>1.9850984375</v>
      </c>
      <c r="J24" s="297">
        <v>2.116154687499999</v>
      </c>
      <c r="K24" s="297">
        <v>2.3787109375000002</v>
      </c>
      <c r="L24" s="297">
        <v>2.3930265624999998</v>
      </c>
      <c r="M24" s="297">
        <v>2.3234968749999996</v>
      </c>
      <c r="N24" s="297">
        <v>1.8681390625000009</v>
      </c>
      <c r="O24" s="298">
        <v>2.0122075520833334</v>
      </c>
    </row>
    <row r="25" spans="1:15" ht="15" thickBot="1">
      <c r="A25" s="73" t="s">
        <v>226</v>
      </c>
      <c r="B25" s="85" t="s">
        <v>223</v>
      </c>
      <c r="C25" s="299">
        <v>2.8633593749999999</v>
      </c>
      <c r="D25" s="299">
        <v>2.8880312499999996</v>
      </c>
      <c r="E25" s="299">
        <v>2.9135625000000003</v>
      </c>
      <c r="F25" s="299">
        <v>2.919999999999999</v>
      </c>
      <c r="G25" s="299">
        <v>2.8969843749999997</v>
      </c>
      <c r="H25" s="299">
        <v>2.913843749999999</v>
      </c>
      <c r="I25" s="299">
        <v>2.9641249999999997</v>
      </c>
      <c r="J25" s="299">
        <v>3.0999062500000001</v>
      </c>
      <c r="K25" s="299">
        <v>3.5282968749999997</v>
      </c>
      <c r="L25" s="299">
        <v>3.4984531250000006</v>
      </c>
      <c r="M25" s="299">
        <v>3.4163437499999993</v>
      </c>
      <c r="N25" s="299">
        <v>2.9193281250000003</v>
      </c>
      <c r="O25" s="300">
        <v>3.0685195312499993</v>
      </c>
    </row>
    <row r="26" spans="1:15" ht="15" thickTop="1">
      <c r="A26" s="73" t="s">
        <v>227</v>
      </c>
      <c r="B26" s="85" t="s">
        <v>228</v>
      </c>
      <c r="C26" s="480" t="s">
        <v>9077</v>
      </c>
      <c r="D26" s="481" t="s">
        <v>9077</v>
      </c>
      <c r="E26" s="481" t="s">
        <v>9077</v>
      </c>
      <c r="F26" s="481" t="s">
        <v>9077</v>
      </c>
      <c r="G26" s="481" t="s">
        <v>9077</v>
      </c>
      <c r="H26" s="481" t="s">
        <v>9077</v>
      </c>
      <c r="I26" s="481" t="s">
        <v>9077</v>
      </c>
      <c r="J26" s="481" t="s">
        <v>9077</v>
      </c>
      <c r="K26" s="481" t="s">
        <v>9077</v>
      </c>
      <c r="L26" s="481" t="s">
        <v>9077</v>
      </c>
      <c r="M26" s="481" t="s">
        <v>9077</v>
      </c>
      <c r="N26" s="481" t="s">
        <v>9077</v>
      </c>
      <c r="O26" s="492" t="s">
        <v>9077</v>
      </c>
    </row>
    <row r="27" spans="1:15">
      <c r="A27" s="73" t="s">
        <v>229</v>
      </c>
      <c r="B27" s="85" t="s">
        <v>228</v>
      </c>
      <c r="C27" s="480" t="s">
        <v>9077</v>
      </c>
      <c r="D27" s="481" t="s">
        <v>9077</v>
      </c>
      <c r="E27" s="481" t="s">
        <v>9077</v>
      </c>
      <c r="F27" s="481" t="s">
        <v>9077</v>
      </c>
      <c r="G27" s="481" t="s">
        <v>9077</v>
      </c>
      <c r="H27" s="481" t="s">
        <v>9077</v>
      </c>
      <c r="I27" s="481" t="s">
        <v>9077</v>
      </c>
      <c r="J27" s="481" t="s">
        <v>9077</v>
      </c>
      <c r="K27" s="481" t="s">
        <v>9077</v>
      </c>
      <c r="L27" s="481" t="s">
        <v>9077</v>
      </c>
      <c r="M27" s="481" t="s">
        <v>9077</v>
      </c>
      <c r="N27" s="481" t="s">
        <v>9077</v>
      </c>
      <c r="O27" s="492" t="s">
        <v>9077</v>
      </c>
    </row>
    <row r="28" spans="1:15">
      <c r="A28" s="73" t="s">
        <v>230</v>
      </c>
      <c r="B28" s="85" t="s">
        <v>228</v>
      </c>
      <c r="C28" s="480" t="s">
        <v>9077</v>
      </c>
      <c r="D28" s="481" t="s">
        <v>9077</v>
      </c>
      <c r="E28" s="481" t="s">
        <v>9077</v>
      </c>
      <c r="F28" s="481" t="s">
        <v>9077</v>
      </c>
      <c r="G28" s="481" t="s">
        <v>9077</v>
      </c>
      <c r="H28" s="481" t="s">
        <v>9077</v>
      </c>
      <c r="I28" s="481" t="s">
        <v>9077</v>
      </c>
      <c r="J28" s="481" t="s">
        <v>9077</v>
      </c>
      <c r="K28" s="481" t="s">
        <v>9077</v>
      </c>
      <c r="L28" s="481" t="s">
        <v>9077</v>
      </c>
      <c r="M28" s="481" t="s">
        <v>9077</v>
      </c>
      <c r="N28" s="481" t="s">
        <v>9077</v>
      </c>
      <c r="O28" s="492" t="s">
        <v>9077</v>
      </c>
    </row>
    <row r="29" spans="1:15">
      <c r="A29" s="73" t="s">
        <v>231</v>
      </c>
      <c r="B29" s="85" t="s">
        <v>232</v>
      </c>
      <c r="C29" s="480" t="s">
        <v>9077</v>
      </c>
      <c r="D29" s="481" t="s">
        <v>9077</v>
      </c>
      <c r="E29" s="481" t="s">
        <v>9077</v>
      </c>
      <c r="F29" s="481" t="s">
        <v>9077</v>
      </c>
      <c r="G29" s="481" t="s">
        <v>9077</v>
      </c>
      <c r="H29" s="481" t="s">
        <v>9077</v>
      </c>
      <c r="I29" s="481" t="s">
        <v>9077</v>
      </c>
      <c r="J29" s="481" t="s">
        <v>9077</v>
      </c>
      <c r="K29" s="481" t="s">
        <v>9077</v>
      </c>
      <c r="L29" s="481" t="s">
        <v>9077</v>
      </c>
      <c r="M29" s="481" t="s">
        <v>9077</v>
      </c>
      <c r="N29" s="481" t="s">
        <v>9077</v>
      </c>
      <c r="O29" s="492" t="s">
        <v>9077</v>
      </c>
    </row>
    <row r="30" spans="1:15">
      <c r="A30" s="73" t="s">
        <v>233</v>
      </c>
      <c r="B30" s="85" t="s">
        <v>232</v>
      </c>
      <c r="C30" s="480" t="s">
        <v>9077</v>
      </c>
      <c r="D30" s="481" t="s">
        <v>9077</v>
      </c>
      <c r="E30" s="481" t="s">
        <v>9077</v>
      </c>
      <c r="F30" s="481" t="s">
        <v>9077</v>
      </c>
      <c r="G30" s="481" t="s">
        <v>9077</v>
      </c>
      <c r="H30" s="481" t="s">
        <v>9077</v>
      </c>
      <c r="I30" s="481" t="s">
        <v>9077</v>
      </c>
      <c r="J30" s="481" t="s">
        <v>9077</v>
      </c>
      <c r="K30" s="481" t="s">
        <v>9077</v>
      </c>
      <c r="L30" s="481" t="s">
        <v>9077</v>
      </c>
      <c r="M30" s="481" t="s">
        <v>9077</v>
      </c>
      <c r="N30" s="481" t="s">
        <v>9077</v>
      </c>
      <c r="O30" s="492" t="s">
        <v>9077</v>
      </c>
    </row>
    <row r="31" spans="1:15" ht="15" thickBot="1">
      <c r="A31" s="73" t="s">
        <v>234</v>
      </c>
      <c r="B31" s="85" t="s">
        <v>232</v>
      </c>
      <c r="C31" s="493" t="s">
        <v>9077</v>
      </c>
      <c r="D31" s="494" t="s">
        <v>9077</v>
      </c>
      <c r="E31" s="494" t="s">
        <v>9077</v>
      </c>
      <c r="F31" s="494" t="s">
        <v>9077</v>
      </c>
      <c r="G31" s="494" t="s">
        <v>9077</v>
      </c>
      <c r="H31" s="494" t="s">
        <v>9077</v>
      </c>
      <c r="I31" s="494" t="s">
        <v>9077</v>
      </c>
      <c r="J31" s="494" t="s">
        <v>9077</v>
      </c>
      <c r="K31" s="494" t="s">
        <v>9077</v>
      </c>
      <c r="L31" s="494" t="s">
        <v>9077</v>
      </c>
      <c r="M31" s="494" t="s">
        <v>9077</v>
      </c>
      <c r="N31" s="494" t="s">
        <v>9077</v>
      </c>
      <c r="O31" s="495" t="s">
        <v>9077</v>
      </c>
    </row>
    <row r="32" spans="1:15" ht="15" thickTop="1">
      <c r="B32" s="82"/>
      <c r="C32" s="73"/>
      <c r="D32" s="73"/>
      <c r="E32" s="73"/>
      <c r="F32" s="73"/>
      <c r="G32" s="88"/>
      <c r="H32" s="73"/>
      <c r="I32" s="88"/>
      <c r="J32" s="88"/>
      <c r="K32" s="73"/>
      <c r="L32" s="73"/>
      <c r="M32" s="73"/>
      <c r="N32" s="73"/>
      <c r="O32" s="89"/>
    </row>
    <row r="33" spans="1:15">
      <c r="A33" s="81" t="s">
        <v>193</v>
      </c>
      <c r="B33" s="84"/>
      <c r="C33" s="90"/>
      <c r="D33" s="90"/>
      <c r="E33" s="90"/>
      <c r="F33" s="90"/>
      <c r="G33" s="91"/>
      <c r="H33" s="90"/>
      <c r="I33" s="91"/>
      <c r="J33" s="91"/>
      <c r="K33" s="90"/>
      <c r="L33" s="90"/>
      <c r="M33" s="90"/>
      <c r="N33" s="90"/>
      <c r="O33" s="92"/>
    </row>
    <row r="34" spans="1:15" ht="43.2">
      <c r="B34" s="95" t="s">
        <v>221</v>
      </c>
      <c r="C34" s="93" t="s">
        <v>113</v>
      </c>
      <c r="D34" s="93" t="s">
        <v>236</v>
      </c>
      <c r="E34" s="93" t="s">
        <v>237</v>
      </c>
      <c r="F34" s="93" t="s">
        <v>238</v>
      </c>
      <c r="G34" s="93" t="s">
        <v>239</v>
      </c>
      <c r="H34" s="93" t="s">
        <v>240</v>
      </c>
      <c r="I34" s="93" t="s">
        <v>241</v>
      </c>
      <c r="J34" s="93" t="s">
        <v>242</v>
      </c>
      <c r="K34" s="93" t="s">
        <v>243</v>
      </c>
      <c r="L34" s="93" t="s">
        <v>244</v>
      </c>
      <c r="M34" s="93" t="s">
        <v>245</v>
      </c>
      <c r="N34" s="93" t="s">
        <v>246</v>
      </c>
      <c r="O34" s="94" t="s">
        <v>222</v>
      </c>
    </row>
    <row r="35" spans="1:15">
      <c r="A35" s="73" t="s">
        <v>60</v>
      </c>
      <c r="B35" s="85" t="s">
        <v>223</v>
      </c>
      <c r="C35" s="297">
        <v>-0.36949518442622975</v>
      </c>
      <c r="D35" s="297">
        <v>-0.33817090163934349</v>
      </c>
      <c r="E35" s="297">
        <v>-0.37371649590163969</v>
      </c>
      <c r="F35" s="297">
        <v>-0.36166680327868916</v>
      </c>
      <c r="G35" s="297">
        <v>-0.35153437499999973</v>
      </c>
      <c r="H35" s="297">
        <v>-0.33145727459016294</v>
      </c>
      <c r="I35" s="297">
        <v>-0.29343035348360713</v>
      </c>
      <c r="J35" s="297">
        <v>-0.4273807889344261</v>
      </c>
      <c r="K35" s="297">
        <v>-0.65961680327868732</v>
      </c>
      <c r="L35" s="297">
        <v>-0.60305186987705106</v>
      </c>
      <c r="M35" s="297">
        <v>-0.45180161372950733</v>
      </c>
      <c r="N35" s="297">
        <v>-0.46174646516393469</v>
      </c>
      <c r="O35" s="298">
        <v>-0.41858907744193991</v>
      </c>
    </row>
    <row r="36" spans="1:15">
      <c r="A36" s="73" t="s">
        <v>247</v>
      </c>
      <c r="B36" s="85" t="s">
        <v>223</v>
      </c>
      <c r="C36" s="297">
        <v>-0.36947379610655728</v>
      </c>
      <c r="D36" s="297">
        <v>-0.33816442110655842</v>
      </c>
      <c r="E36" s="297">
        <v>-0.37390486680327872</v>
      </c>
      <c r="F36" s="297">
        <v>-0.36134392930327808</v>
      </c>
      <c r="G36" s="297">
        <v>-0.35095724897541003</v>
      </c>
      <c r="H36" s="297">
        <v>-0.33156524077868865</v>
      </c>
      <c r="I36" s="297">
        <v>-0.29331552254098314</v>
      </c>
      <c r="J36" s="297">
        <v>-0.42706111680327785</v>
      </c>
      <c r="K36" s="297">
        <v>-0.65934795081967312</v>
      </c>
      <c r="L36" s="297">
        <v>-0.60292727971311377</v>
      </c>
      <c r="M36" s="297">
        <v>-0.45148194159836041</v>
      </c>
      <c r="N36" s="297">
        <v>-0.46145443135245845</v>
      </c>
      <c r="O36" s="298">
        <v>-0.41841647882513655</v>
      </c>
    </row>
    <row r="37" spans="1:15">
      <c r="A37" s="73" t="s">
        <v>225</v>
      </c>
      <c r="B37" s="85" t="s">
        <v>223</v>
      </c>
      <c r="C37" s="297">
        <v>-0.92346890368852408</v>
      </c>
      <c r="D37" s="297">
        <v>-0.88055204918032759</v>
      </c>
      <c r="E37" s="297">
        <v>-0.83735051229508173</v>
      </c>
      <c r="F37" s="297">
        <v>-0.83349052254098366</v>
      </c>
      <c r="G37" s="297">
        <v>-0.82631526639344299</v>
      </c>
      <c r="H37" s="297">
        <v>-0.82740811987704954</v>
      </c>
      <c r="I37" s="297">
        <v>-0.74378696209016426</v>
      </c>
      <c r="J37" s="297">
        <v>-0.65320386782786799</v>
      </c>
      <c r="K37" s="297">
        <v>-0.73444864241803298</v>
      </c>
      <c r="L37" s="297">
        <v>-0.84761672643442698</v>
      </c>
      <c r="M37" s="297">
        <v>-0.91989031762295004</v>
      </c>
      <c r="N37" s="297">
        <v>-0.74895873463114859</v>
      </c>
      <c r="O37" s="298">
        <v>-0.81470755208333345</v>
      </c>
    </row>
    <row r="38" spans="1:15" ht="15" thickBot="1">
      <c r="A38" s="73" t="s">
        <v>226</v>
      </c>
      <c r="B38" s="85" t="s">
        <v>223</v>
      </c>
      <c r="C38" s="299">
        <v>-0.36286757172131168</v>
      </c>
      <c r="D38" s="299">
        <v>-0.35344108606557212</v>
      </c>
      <c r="E38" s="299">
        <v>-0.33946413934426234</v>
      </c>
      <c r="F38" s="299">
        <v>-0.34147540983606417</v>
      </c>
      <c r="G38" s="299">
        <v>-0.33600076844262183</v>
      </c>
      <c r="H38" s="299">
        <v>-0.33433555327868847</v>
      </c>
      <c r="I38" s="299">
        <v>-0.32838729508196751</v>
      </c>
      <c r="J38" s="299">
        <v>-0.2941685450819671</v>
      </c>
      <c r="K38" s="299">
        <v>-0.60452638319672047</v>
      </c>
      <c r="L38" s="299">
        <v>-0.63124001024590237</v>
      </c>
      <c r="M38" s="299">
        <v>-0.69437653688524792</v>
      </c>
      <c r="N38" s="299">
        <v>-0.437033043032788</v>
      </c>
      <c r="O38" s="300">
        <v>-0.42144302851775944</v>
      </c>
    </row>
    <row r="39" spans="1:15" ht="15" thickTop="1">
      <c r="A39" s="73" t="s">
        <v>227</v>
      </c>
      <c r="B39" s="85" t="s">
        <v>228</v>
      </c>
      <c r="C39" s="480" t="s">
        <v>9077</v>
      </c>
      <c r="D39" s="481" t="s">
        <v>9077</v>
      </c>
      <c r="E39" s="481" t="s">
        <v>9077</v>
      </c>
      <c r="F39" s="481" t="s">
        <v>9077</v>
      </c>
      <c r="G39" s="481" t="s">
        <v>9077</v>
      </c>
      <c r="H39" s="481" t="s">
        <v>9077</v>
      </c>
      <c r="I39" s="481" t="s">
        <v>9077</v>
      </c>
      <c r="J39" s="481" t="s">
        <v>9077</v>
      </c>
      <c r="K39" s="481" t="s">
        <v>9077</v>
      </c>
      <c r="L39" s="481" t="s">
        <v>9077</v>
      </c>
      <c r="M39" s="481" t="s">
        <v>9077</v>
      </c>
      <c r="N39" s="481" t="s">
        <v>9077</v>
      </c>
      <c r="O39" s="492" t="s">
        <v>9077</v>
      </c>
    </row>
    <row r="40" spans="1:15">
      <c r="A40" s="73" t="s">
        <v>229</v>
      </c>
      <c r="B40" s="85" t="s">
        <v>228</v>
      </c>
      <c r="C40" s="480" t="s">
        <v>9077</v>
      </c>
      <c r="D40" s="481" t="s">
        <v>9077</v>
      </c>
      <c r="E40" s="481" t="s">
        <v>9077</v>
      </c>
      <c r="F40" s="481" t="s">
        <v>9077</v>
      </c>
      <c r="G40" s="481" t="s">
        <v>9077</v>
      </c>
      <c r="H40" s="481" t="s">
        <v>9077</v>
      </c>
      <c r="I40" s="481" t="s">
        <v>9077</v>
      </c>
      <c r="J40" s="481" t="s">
        <v>9077</v>
      </c>
      <c r="K40" s="481" t="s">
        <v>9077</v>
      </c>
      <c r="L40" s="481" t="s">
        <v>9077</v>
      </c>
      <c r="M40" s="481" t="s">
        <v>9077</v>
      </c>
      <c r="N40" s="481" t="s">
        <v>9077</v>
      </c>
      <c r="O40" s="492" t="s">
        <v>9077</v>
      </c>
    </row>
    <row r="41" spans="1:15">
      <c r="A41" s="73" t="s">
        <v>230</v>
      </c>
      <c r="B41" s="85" t="s">
        <v>228</v>
      </c>
      <c r="C41" s="480" t="s">
        <v>9077</v>
      </c>
      <c r="D41" s="481" t="s">
        <v>9077</v>
      </c>
      <c r="E41" s="481" t="s">
        <v>9077</v>
      </c>
      <c r="F41" s="481" t="s">
        <v>9077</v>
      </c>
      <c r="G41" s="481" t="s">
        <v>9077</v>
      </c>
      <c r="H41" s="481" t="s">
        <v>9077</v>
      </c>
      <c r="I41" s="481" t="s">
        <v>9077</v>
      </c>
      <c r="J41" s="481" t="s">
        <v>9077</v>
      </c>
      <c r="K41" s="481" t="s">
        <v>9077</v>
      </c>
      <c r="L41" s="481" t="s">
        <v>9077</v>
      </c>
      <c r="M41" s="481" t="s">
        <v>9077</v>
      </c>
      <c r="N41" s="481" t="s">
        <v>9077</v>
      </c>
      <c r="O41" s="492" t="s">
        <v>9077</v>
      </c>
    </row>
    <row r="42" spans="1:15">
      <c r="A42" s="73" t="s">
        <v>231</v>
      </c>
      <c r="B42" s="85" t="s">
        <v>232</v>
      </c>
      <c r="C42" s="480" t="s">
        <v>9077</v>
      </c>
      <c r="D42" s="481" t="s">
        <v>9077</v>
      </c>
      <c r="E42" s="481" t="s">
        <v>9077</v>
      </c>
      <c r="F42" s="481" t="s">
        <v>9077</v>
      </c>
      <c r="G42" s="481" t="s">
        <v>9077</v>
      </c>
      <c r="H42" s="481" t="s">
        <v>9077</v>
      </c>
      <c r="I42" s="481" t="s">
        <v>9077</v>
      </c>
      <c r="J42" s="481" t="s">
        <v>9077</v>
      </c>
      <c r="K42" s="481" t="s">
        <v>9077</v>
      </c>
      <c r="L42" s="481" t="s">
        <v>9077</v>
      </c>
      <c r="M42" s="481" t="s">
        <v>9077</v>
      </c>
      <c r="N42" s="481" t="s">
        <v>9077</v>
      </c>
      <c r="O42" s="492" t="s">
        <v>9077</v>
      </c>
    </row>
    <row r="43" spans="1:15">
      <c r="A43" s="73" t="s">
        <v>233</v>
      </c>
      <c r="B43" s="85" t="s">
        <v>232</v>
      </c>
      <c r="C43" s="480" t="s">
        <v>9077</v>
      </c>
      <c r="D43" s="481" t="s">
        <v>9077</v>
      </c>
      <c r="E43" s="481" t="s">
        <v>9077</v>
      </c>
      <c r="F43" s="481" t="s">
        <v>9077</v>
      </c>
      <c r="G43" s="481" t="s">
        <v>9077</v>
      </c>
      <c r="H43" s="481" t="s">
        <v>9077</v>
      </c>
      <c r="I43" s="481" t="s">
        <v>9077</v>
      </c>
      <c r="J43" s="481" t="s">
        <v>9077</v>
      </c>
      <c r="K43" s="481" t="s">
        <v>9077</v>
      </c>
      <c r="L43" s="481" t="s">
        <v>9077</v>
      </c>
      <c r="M43" s="481" t="s">
        <v>9077</v>
      </c>
      <c r="N43" s="481" t="s">
        <v>9077</v>
      </c>
      <c r="O43" s="492" t="s">
        <v>9077</v>
      </c>
    </row>
    <row r="44" spans="1:15" ht="15" thickBot="1">
      <c r="A44" s="73" t="s">
        <v>234</v>
      </c>
      <c r="B44" s="85" t="s">
        <v>232</v>
      </c>
      <c r="C44" s="493" t="s">
        <v>9077</v>
      </c>
      <c r="D44" s="494" t="s">
        <v>9077</v>
      </c>
      <c r="E44" s="494" t="s">
        <v>9077</v>
      </c>
      <c r="F44" s="494" t="s">
        <v>9077</v>
      </c>
      <c r="G44" s="494" t="s">
        <v>9077</v>
      </c>
      <c r="H44" s="494" t="s">
        <v>9077</v>
      </c>
      <c r="I44" s="494" t="s">
        <v>9077</v>
      </c>
      <c r="J44" s="494" t="s">
        <v>9077</v>
      </c>
      <c r="K44" s="494" t="s">
        <v>9077</v>
      </c>
      <c r="L44" s="494" t="s">
        <v>9077</v>
      </c>
      <c r="M44" s="494" t="s">
        <v>9077</v>
      </c>
      <c r="N44" s="494" t="s">
        <v>9077</v>
      </c>
      <c r="O44" s="495" t="s">
        <v>9077</v>
      </c>
    </row>
    <row r="45" spans="1:15" ht="15" thickTop="1"/>
    <row r="47" spans="1:15">
      <c r="A47" s="74" t="s">
        <v>199</v>
      </c>
    </row>
    <row r="48" spans="1:15">
      <c r="A48" s="75" t="s">
        <v>200</v>
      </c>
    </row>
  </sheetData>
  <pageMargins left="0.7" right="0.7" top="0.75" bottom="0.75" header="0.3" footer="0.3"/>
  <pageSetup scale="59" fitToHeight="0" orientation="portrait" r:id="rId1"/>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X28"/>
  <sheetViews>
    <sheetView zoomScaleNormal="100" workbookViewId="0">
      <selection activeCell="G10" sqref="G10"/>
    </sheetView>
  </sheetViews>
  <sheetFormatPr defaultRowHeight="13.2"/>
  <cols>
    <col min="1" max="1" width="12.6640625" style="65" customWidth="1"/>
    <col min="2" max="2" width="10.5546875" style="65" customWidth="1"/>
    <col min="3" max="3" width="12.44140625" style="65" bestFit="1" customWidth="1"/>
    <col min="4" max="4" width="11" style="65" bestFit="1" customWidth="1"/>
    <col min="5" max="5" width="12.109375" style="65" bestFit="1" customWidth="1"/>
    <col min="6" max="6" width="7.6640625" style="65" customWidth="1"/>
    <col min="7" max="7" width="11.5546875" style="65" bestFit="1" customWidth="1"/>
    <col min="8" max="8" width="10.5546875" style="65" bestFit="1" customWidth="1"/>
    <col min="9" max="9" width="11.109375" style="64" customWidth="1"/>
    <col min="10" max="10" width="9.6640625" style="64" customWidth="1"/>
    <col min="11" max="11" width="12.109375" style="64" customWidth="1"/>
    <col min="12" max="12" width="9.5546875" style="64" customWidth="1"/>
    <col min="13" max="13" width="11.5546875" style="64" customWidth="1"/>
    <col min="14" max="14" width="14.109375" style="64" bestFit="1" customWidth="1"/>
    <col min="15" max="15" width="10.44140625" style="64" bestFit="1" customWidth="1"/>
    <col min="16" max="16" width="9.44140625" style="64" bestFit="1" customWidth="1"/>
    <col min="17" max="18" width="9.109375" style="64"/>
    <col min="19" max="19" width="7.6640625" style="64" customWidth="1"/>
    <col min="20" max="21" width="9.109375" style="64"/>
    <col min="22" max="22" width="9.44140625" style="64" bestFit="1" customWidth="1"/>
    <col min="23" max="23" width="9.109375" style="64"/>
    <col min="24" max="24" width="10.44140625" style="64" bestFit="1" customWidth="1"/>
    <col min="25" max="25" width="9.109375" style="64"/>
    <col min="26" max="26" width="5.33203125" style="64" customWidth="1"/>
    <col min="27" max="27" width="9.5546875" style="64" customWidth="1"/>
    <col min="28" max="36" width="9.109375" style="64"/>
    <col min="37" max="37" width="10.109375" style="64" customWidth="1"/>
    <col min="38" max="256" width="9.109375" style="64"/>
    <col min="257" max="257" width="12.6640625" style="64" customWidth="1"/>
    <col min="258" max="258" width="10.5546875" style="64" customWidth="1"/>
    <col min="259" max="259" width="12.44140625" style="64" bestFit="1" customWidth="1"/>
    <col min="260" max="260" width="11" style="64" bestFit="1" customWidth="1"/>
    <col min="261" max="261" width="12.109375" style="64" bestFit="1" customWidth="1"/>
    <col min="262" max="262" width="7.6640625" style="64" customWidth="1"/>
    <col min="263" max="263" width="11.5546875" style="64" bestFit="1" customWidth="1"/>
    <col min="264" max="264" width="10.5546875" style="64" bestFit="1" customWidth="1"/>
    <col min="265" max="265" width="11.109375" style="64" customWidth="1"/>
    <col min="266" max="266" width="9.6640625" style="64" customWidth="1"/>
    <col min="267" max="267" width="12.109375" style="64" customWidth="1"/>
    <col min="268" max="268" width="9.5546875" style="64" customWidth="1"/>
    <col min="269" max="269" width="7.5546875" style="64" customWidth="1"/>
    <col min="270" max="270" width="10.44140625" style="64" bestFit="1" customWidth="1"/>
    <col min="271" max="271" width="9.109375" style="64"/>
    <col min="272" max="272" width="9.44140625" style="64" bestFit="1" customWidth="1"/>
    <col min="273" max="274" width="9.109375" style="64"/>
    <col min="275" max="275" width="7.6640625" style="64" customWidth="1"/>
    <col min="276" max="277" width="9.109375" style="64"/>
    <col min="278" max="278" width="9.44140625" style="64" bestFit="1" customWidth="1"/>
    <col min="279" max="279" width="9.109375" style="64"/>
    <col min="280" max="280" width="10.44140625" style="64" bestFit="1" customWidth="1"/>
    <col min="281" max="281" width="9.109375" style="64"/>
    <col min="282" max="282" width="5.33203125" style="64" customWidth="1"/>
    <col min="283" max="283" width="9.5546875" style="64" customWidth="1"/>
    <col min="284" max="292" width="9.109375" style="64"/>
    <col min="293" max="293" width="10.109375" style="64" customWidth="1"/>
    <col min="294" max="512" width="9.109375" style="64"/>
    <col min="513" max="513" width="12.6640625" style="64" customWidth="1"/>
    <col min="514" max="514" width="10.5546875" style="64" customWidth="1"/>
    <col min="515" max="515" width="12.44140625" style="64" bestFit="1" customWidth="1"/>
    <col min="516" max="516" width="11" style="64" bestFit="1" customWidth="1"/>
    <col min="517" max="517" width="12.109375" style="64" bestFit="1" customWidth="1"/>
    <col min="518" max="518" width="7.6640625" style="64" customWidth="1"/>
    <col min="519" max="519" width="11.5546875" style="64" bestFit="1" customWidth="1"/>
    <col min="520" max="520" width="10.5546875" style="64" bestFit="1" customWidth="1"/>
    <col min="521" max="521" width="11.109375" style="64" customWidth="1"/>
    <col min="522" max="522" width="9.6640625" style="64" customWidth="1"/>
    <col min="523" max="523" width="12.109375" style="64" customWidth="1"/>
    <col min="524" max="524" width="9.5546875" style="64" customWidth="1"/>
    <col min="525" max="525" width="7.5546875" style="64" customWidth="1"/>
    <col min="526" max="526" width="10.44140625" style="64" bestFit="1" customWidth="1"/>
    <col min="527" max="527" width="9.109375" style="64"/>
    <col min="528" max="528" width="9.44140625" style="64" bestFit="1" customWidth="1"/>
    <col min="529" max="530" width="9.109375" style="64"/>
    <col min="531" max="531" width="7.6640625" style="64" customWidth="1"/>
    <col min="532" max="533" width="9.109375" style="64"/>
    <col min="534" max="534" width="9.44140625" style="64" bestFit="1" customWidth="1"/>
    <col min="535" max="535" width="9.109375" style="64"/>
    <col min="536" max="536" width="10.44140625" style="64" bestFit="1" customWidth="1"/>
    <col min="537" max="537" width="9.109375" style="64"/>
    <col min="538" max="538" width="5.33203125" style="64" customWidth="1"/>
    <col min="539" max="539" width="9.5546875" style="64" customWidth="1"/>
    <col min="540" max="548" width="9.109375" style="64"/>
    <col min="549" max="549" width="10.109375" style="64" customWidth="1"/>
    <col min="550" max="768" width="9.109375" style="64"/>
    <col min="769" max="769" width="12.6640625" style="64" customWidth="1"/>
    <col min="770" max="770" width="10.5546875" style="64" customWidth="1"/>
    <col min="771" max="771" width="12.44140625" style="64" bestFit="1" customWidth="1"/>
    <col min="772" max="772" width="11" style="64" bestFit="1" customWidth="1"/>
    <col min="773" max="773" width="12.109375" style="64" bestFit="1" customWidth="1"/>
    <col min="774" max="774" width="7.6640625" style="64" customWidth="1"/>
    <col min="775" max="775" width="11.5546875" style="64" bestFit="1" customWidth="1"/>
    <col min="776" max="776" width="10.5546875" style="64" bestFit="1" customWidth="1"/>
    <col min="777" max="777" width="11.109375" style="64" customWidth="1"/>
    <col min="778" max="778" width="9.6640625" style="64" customWidth="1"/>
    <col min="779" max="779" width="12.109375" style="64" customWidth="1"/>
    <col min="780" max="780" width="9.5546875" style="64" customWidth="1"/>
    <col min="781" max="781" width="7.5546875" style="64" customWidth="1"/>
    <col min="782" max="782" width="10.44140625" style="64" bestFit="1" customWidth="1"/>
    <col min="783" max="783" width="9.109375" style="64"/>
    <col min="784" max="784" width="9.44140625" style="64" bestFit="1" customWidth="1"/>
    <col min="785" max="786" width="9.109375" style="64"/>
    <col min="787" max="787" width="7.6640625" style="64" customWidth="1"/>
    <col min="788" max="789" width="9.109375" style="64"/>
    <col min="790" max="790" width="9.44140625" style="64" bestFit="1" customWidth="1"/>
    <col min="791" max="791" width="9.109375" style="64"/>
    <col min="792" max="792" width="10.44140625" style="64" bestFit="1" customWidth="1"/>
    <col min="793" max="793" width="9.109375" style="64"/>
    <col min="794" max="794" width="5.33203125" style="64" customWidth="1"/>
    <col min="795" max="795" width="9.5546875" style="64" customWidth="1"/>
    <col min="796" max="804" width="9.109375" style="64"/>
    <col min="805" max="805" width="10.109375" style="64" customWidth="1"/>
    <col min="806" max="1024" width="9.109375" style="64"/>
    <col min="1025" max="1025" width="12.6640625" style="64" customWidth="1"/>
    <col min="1026" max="1026" width="10.5546875" style="64" customWidth="1"/>
    <col min="1027" max="1027" width="12.44140625" style="64" bestFit="1" customWidth="1"/>
    <col min="1028" max="1028" width="11" style="64" bestFit="1" customWidth="1"/>
    <col min="1029" max="1029" width="12.109375" style="64" bestFit="1" customWidth="1"/>
    <col min="1030" max="1030" width="7.6640625" style="64" customWidth="1"/>
    <col min="1031" max="1031" width="11.5546875" style="64" bestFit="1" customWidth="1"/>
    <col min="1032" max="1032" width="10.5546875" style="64" bestFit="1" customWidth="1"/>
    <col min="1033" max="1033" width="11.109375" style="64" customWidth="1"/>
    <col min="1034" max="1034" width="9.6640625" style="64" customWidth="1"/>
    <col min="1035" max="1035" width="12.109375" style="64" customWidth="1"/>
    <col min="1036" max="1036" width="9.5546875" style="64" customWidth="1"/>
    <col min="1037" max="1037" width="7.5546875" style="64" customWidth="1"/>
    <col min="1038" max="1038" width="10.44140625" style="64" bestFit="1" customWidth="1"/>
    <col min="1039" max="1039" width="9.109375" style="64"/>
    <col min="1040" max="1040" width="9.44140625" style="64" bestFit="1" customWidth="1"/>
    <col min="1041" max="1042" width="9.109375" style="64"/>
    <col min="1043" max="1043" width="7.6640625" style="64" customWidth="1"/>
    <col min="1044" max="1045" width="9.109375" style="64"/>
    <col min="1046" max="1046" width="9.44140625" style="64" bestFit="1" customWidth="1"/>
    <col min="1047" max="1047" width="9.109375" style="64"/>
    <col min="1048" max="1048" width="10.44140625" style="64" bestFit="1" customWidth="1"/>
    <col min="1049" max="1049" width="9.109375" style="64"/>
    <col min="1050" max="1050" width="5.33203125" style="64" customWidth="1"/>
    <col min="1051" max="1051" width="9.5546875" style="64" customWidth="1"/>
    <col min="1052" max="1060" width="9.109375" style="64"/>
    <col min="1061" max="1061" width="10.109375" style="64" customWidth="1"/>
    <col min="1062" max="1280" width="9.109375" style="64"/>
    <col min="1281" max="1281" width="12.6640625" style="64" customWidth="1"/>
    <col min="1282" max="1282" width="10.5546875" style="64" customWidth="1"/>
    <col min="1283" max="1283" width="12.44140625" style="64" bestFit="1" customWidth="1"/>
    <col min="1284" max="1284" width="11" style="64" bestFit="1" customWidth="1"/>
    <col min="1285" max="1285" width="12.109375" style="64" bestFit="1" customWidth="1"/>
    <col min="1286" max="1286" width="7.6640625" style="64" customWidth="1"/>
    <col min="1287" max="1287" width="11.5546875" style="64" bestFit="1" customWidth="1"/>
    <col min="1288" max="1288" width="10.5546875" style="64" bestFit="1" customWidth="1"/>
    <col min="1289" max="1289" width="11.109375" style="64" customWidth="1"/>
    <col min="1290" max="1290" width="9.6640625" style="64" customWidth="1"/>
    <col min="1291" max="1291" width="12.109375" style="64" customWidth="1"/>
    <col min="1292" max="1292" width="9.5546875" style="64" customWidth="1"/>
    <col min="1293" max="1293" width="7.5546875" style="64" customWidth="1"/>
    <col min="1294" max="1294" width="10.44140625" style="64" bestFit="1" customWidth="1"/>
    <col min="1295" max="1295" width="9.109375" style="64"/>
    <col min="1296" max="1296" width="9.44140625" style="64" bestFit="1" customWidth="1"/>
    <col min="1297" max="1298" width="9.109375" style="64"/>
    <col min="1299" max="1299" width="7.6640625" style="64" customWidth="1"/>
    <col min="1300" max="1301" width="9.109375" style="64"/>
    <col min="1302" max="1302" width="9.44140625" style="64" bestFit="1" customWidth="1"/>
    <col min="1303" max="1303" width="9.109375" style="64"/>
    <col min="1304" max="1304" width="10.44140625" style="64" bestFit="1" customWidth="1"/>
    <col min="1305" max="1305" width="9.109375" style="64"/>
    <col min="1306" max="1306" width="5.33203125" style="64" customWidth="1"/>
    <col min="1307" max="1307" width="9.5546875" style="64" customWidth="1"/>
    <col min="1308" max="1316" width="9.109375" style="64"/>
    <col min="1317" max="1317" width="10.109375" style="64" customWidth="1"/>
    <col min="1318" max="1536" width="9.109375" style="64"/>
    <col min="1537" max="1537" width="12.6640625" style="64" customWidth="1"/>
    <col min="1538" max="1538" width="10.5546875" style="64" customWidth="1"/>
    <col min="1539" max="1539" width="12.44140625" style="64" bestFit="1" customWidth="1"/>
    <col min="1540" max="1540" width="11" style="64" bestFit="1" customWidth="1"/>
    <col min="1541" max="1541" width="12.109375" style="64" bestFit="1" customWidth="1"/>
    <col min="1542" max="1542" width="7.6640625" style="64" customWidth="1"/>
    <col min="1543" max="1543" width="11.5546875" style="64" bestFit="1" customWidth="1"/>
    <col min="1544" max="1544" width="10.5546875" style="64" bestFit="1" customWidth="1"/>
    <col min="1545" max="1545" width="11.109375" style="64" customWidth="1"/>
    <col min="1546" max="1546" width="9.6640625" style="64" customWidth="1"/>
    <col min="1547" max="1547" width="12.109375" style="64" customWidth="1"/>
    <col min="1548" max="1548" width="9.5546875" style="64" customWidth="1"/>
    <col min="1549" max="1549" width="7.5546875" style="64" customWidth="1"/>
    <col min="1550" max="1550" width="10.44140625" style="64" bestFit="1" customWidth="1"/>
    <col min="1551" max="1551" width="9.109375" style="64"/>
    <col min="1552" max="1552" width="9.44140625" style="64" bestFit="1" customWidth="1"/>
    <col min="1553" max="1554" width="9.109375" style="64"/>
    <col min="1555" max="1555" width="7.6640625" style="64" customWidth="1"/>
    <col min="1556" max="1557" width="9.109375" style="64"/>
    <col min="1558" max="1558" width="9.44140625" style="64" bestFit="1" customWidth="1"/>
    <col min="1559" max="1559" width="9.109375" style="64"/>
    <col min="1560" max="1560" width="10.44140625" style="64" bestFit="1" customWidth="1"/>
    <col min="1561" max="1561" width="9.109375" style="64"/>
    <col min="1562" max="1562" width="5.33203125" style="64" customWidth="1"/>
    <col min="1563" max="1563" width="9.5546875" style="64" customWidth="1"/>
    <col min="1564" max="1572" width="9.109375" style="64"/>
    <col min="1573" max="1573" width="10.109375" style="64" customWidth="1"/>
    <col min="1574" max="1792" width="9.109375" style="64"/>
    <col min="1793" max="1793" width="12.6640625" style="64" customWidth="1"/>
    <col min="1794" max="1794" width="10.5546875" style="64" customWidth="1"/>
    <col min="1795" max="1795" width="12.44140625" style="64" bestFit="1" customWidth="1"/>
    <col min="1796" max="1796" width="11" style="64" bestFit="1" customWidth="1"/>
    <col min="1797" max="1797" width="12.109375" style="64" bestFit="1" customWidth="1"/>
    <col min="1798" max="1798" width="7.6640625" style="64" customWidth="1"/>
    <col min="1799" max="1799" width="11.5546875" style="64" bestFit="1" customWidth="1"/>
    <col min="1800" max="1800" width="10.5546875" style="64" bestFit="1" customWidth="1"/>
    <col min="1801" max="1801" width="11.109375" style="64" customWidth="1"/>
    <col min="1802" max="1802" width="9.6640625" style="64" customWidth="1"/>
    <col min="1803" max="1803" width="12.109375" style="64" customWidth="1"/>
    <col min="1804" max="1804" width="9.5546875" style="64" customWidth="1"/>
    <col min="1805" max="1805" width="7.5546875" style="64" customWidth="1"/>
    <col min="1806" max="1806" width="10.44140625" style="64" bestFit="1" customWidth="1"/>
    <col min="1807" max="1807" width="9.109375" style="64"/>
    <col min="1808" max="1808" width="9.44140625" style="64" bestFit="1" customWidth="1"/>
    <col min="1809" max="1810" width="9.109375" style="64"/>
    <col min="1811" max="1811" width="7.6640625" style="64" customWidth="1"/>
    <col min="1812" max="1813" width="9.109375" style="64"/>
    <col min="1814" max="1814" width="9.44140625" style="64" bestFit="1" customWidth="1"/>
    <col min="1815" max="1815" width="9.109375" style="64"/>
    <col min="1816" max="1816" width="10.44140625" style="64" bestFit="1" customWidth="1"/>
    <col min="1817" max="1817" width="9.109375" style="64"/>
    <col min="1818" max="1818" width="5.33203125" style="64" customWidth="1"/>
    <col min="1819" max="1819" width="9.5546875" style="64" customWidth="1"/>
    <col min="1820" max="1828" width="9.109375" style="64"/>
    <col min="1829" max="1829" width="10.109375" style="64" customWidth="1"/>
    <col min="1830" max="2048" width="9.109375" style="64"/>
    <col min="2049" max="2049" width="12.6640625" style="64" customWidth="1"/>
    <col min="2050" max="2050" width="10.5546875" style="64" customWidth="1"/>
    <col min="2051" max="2051" width="12.44140625" style="64" bestFit="1" customWidth="1"/>
    <col min="2052" max="2052" width="11" style="64" bestFit="1" customWidth="1"/>
    <col min="2053" max="2053" width="12.109375" style="64" bestFit="1" customWidth="1"/>
    <col min="2054" max="2054" width="7.6640625" style="64" customWidth="1"/>
    <col min="2055" max="2055" width="11.5546875" style="64" bestFit="1" customWidth="1"/>
    <col min="2056" max="2056" width="10.5546875" style="64" bestFit="1" customWidth="1"/>
    <col min="2057" max="2057" width="11.109375" style="64" customWidth="1"/>
    <col min="2058" max="2058" width="9.6640625" style="64" customWidth="1"/>
    <col min="2059" max="2059" width="12.109375" style="64" customWidth="1"/>
    <col min="2060" max="2060" width="9.5546875" style="64" customWidth="1"/>
    <col min="2061" max="2061" width="7.5546875" style="64" customWidth="1"/>
    <col min="2062" max="2062" width="10.44140625" style="64" bestFit="1" customWidth="1"/>
    <col min="2063" max="2063" width="9.109375" style="64"/>
    <col min="2064" max="2064" width="9.44140625" style="64" bestFit="1" customWidth="1"/>
    <col min="2065" max="2066" width="9.109375" style="64"/>
    <col min="2067" max="2067" width="7.6640625" style="64" customWidth="1"/>
    <col min="2068" max="2069" width="9.109375" style="64"/>
    <col min="2070" max="2070" width="9.44140625" style="64" bestFit="1" customWidth="1"/>
    <col min="2071" max="2071" width="9.109375" style="64"/>
    <col min="2072" max="2072" width="10.44140625" style="64" bestFit="1" customWidth="1"/>
    <col min="2073" max="2073" width="9.109375" style="64"/>
    <col min="2074" max="2074" width="5.33203125" style="64" customWidth="1"/>
    <col min="2075" max="2075" width="9.5546875" style="64" customWidth="1"/>
    <col min="2076" max="2084" width="9.109375" style="64"/>
    <col min="2085" max="2085" width="10.109375" style="64" customWidth="1"/>
    <col min="2086" max="2304" width="9.109375" style="64"/>
    <col min="2305" max="2305" width="12.6640625" style="64" customWidth="1"/>
    <col min="2306" max="2306" width="10.5546875" style="64" customWidth="1"/>
    <col min="2307" max="2307" width="12.44140625" style="64" bestFit="1" customWidth="1"/>
    <col min="2308" max="2308" width="11" style="64" bestFit="1" customWidth="1"/>
    <col min="2309" max="2309" width="12.109375" style="64" bestFit="1" customWidth="1"/>
    <col min="2310" max="2310" width="7.6640625" style="64" customWidth="1"/>
    <col min="2311" max="2311" width="11.5546875" style="64" bestFit="1" customWidth="1"/>
    <col min="2312" max="2312" width="10.5546875" style="64" bestFit="1" customWidth="1"/>
    <col min="2313" max="2313" width="11.109375" style="64" customWidth="1"/>
    <col min="2314" max="2314" width="9.6640625" style="64" customWidth="1"/>
    <col min="2315" max="2315" width="12.109375" style="64" customWidth="1"/>
    <col min="2316" max="2316" width="9.5546875" style="64" customWidth="1"/>
    <col min="2317" max="2317" width="7.5546875" style="64" customWidth="1"/>
    <col min="2318" max="2318" width="10.44140625" style="64" bestFit="1" customWidth="1"/>
    <col min="2319" max="2319" width="9.109375" style="64"/>
    <col min="2320" max="2320" width="9.44140625" style="64" bestFit="1" customWidth="1"/>
    <col min="2321" max="2322" width="9.109375" style="64"/>
    <col min="2323" max="2323" width="7.6640625" style="64" customWidth="1"/>
    <col min="2324" max="2325" width="9.109375" style="64"/>
    <col min="2326" max="2326" width="9.44140625" style="64" bestFit="1" customWidth="1"/>
    <col min="2327" max="2327" width="9.109375" style="64"/>
    <col min="2328" max="2328" width="10.44140625" style="64" bestFit="1" customWidth="1"/>
    <col min="2329" max="2329" width="9.109375" style="64"/>
    <col min="2330" max="2330" width="5.33203125" style="64" customWidth="1"/>
    <col min="2331" max="2331" width="9.5546875" style="64" customWidth="1"/>
    <col min="2332" max="2340" width="9.109375" style="64"/>
    <col min="2341" max="2341" width="10.109375" style="64" customWidth="1"/>
    <col min="2342" max="2560" width="9.109375" style="64"/>
    <col min="2561" max="2561" width="12.6640625" style="64" customWidth="1"/>
    <col min="2562" max="2562" width="10.5546875" style="64" customWidth="1"/>
    <col min="2563" max="2563" width="12.44140625" style="64" bestFit="1" customWidth="1"/>
    <col min="2564" max="2564" width="11" style="64" bestFit="1" customWidth="1"/>
    <col min="2565" max="2565" width="12.109375" style="64" bestFit="1" customWidth="1"/>
    <col min="2566" max="2566" width="7.6640625" style="64" customWidth="1"/>
    <col min="2567" max="2567" width="11.5546875" style="64" bestFit="1" customWidth="1"/>
    <col min="2568" max="2568" width="10.5546875" style="64" bestFit="1" customWidth="1"/>
    <col min="2569" max="2569" width="11.109375" style="64" customWidth="1"/>
    <col min="2570" max="2570" width="9.6640625" style="64" customWidth="1"/>
    <col min="2571" max="2571" width="12.109375" style="64" customWidth="1"/>
    <col min="2572" max="2572" width="9.5546875" style="64" customWidth="1"/>
    <col min="2573" max="2573" width="7.5546875" style="64" customWidth="1"/>
    <col min="2574" max="2574" width="10.44140625" style="64" bestFit="1" customWidth="1"/>
    <col min="2575" max="2575" width="9.109375" style="64"/>
    <col min="2576" max="2576" width="9.44140625" style="64" bestFit="1" customWidth="1"/>
    <col min="2577" max="2578" width="9.109375" style="64"/>
    <col min="2579" max="2579" width="7.6640625" style="64" customWidth="1"/>
    <col min="2580" max="2581" width="9.109375" style="64"/>
    <col min="2582" max="2582" width="9.44140625" style="64" bestFit="1" customWidth="1"/>
    <col min="2583" max="2583" width="9.109375" style="64"/>
    <col min="2584" max="2584" width="10.44140625" style="64" bestFit="1" customWidth="1"/>
    <col min="2585" max="2585" width="9.109375" style="64"/>
    <col min="2586" max="2586" width="5.33203125" style="64" customWidth="1"/>
    <col min="2587" max="2587" width="9.5546875" style="64" customWidth="1"/>
    <col min="2588" max="2596" width="9.109375" style="64"/>
    <col min="2597" max="2597" width="10.109375" style="64" customWidth="1"/>
    <col min="2598" max="2816" width="9.109375" style="64"/>
    <col min="2817" max="2817" width="12.6640625" style="64" customWidth="1"/>
    <col min="2818" max="2818" width="10.5546875" style="64" customWidth="1"/>
    <col min="2819" max="2819" width="12.44140625" style="64" bestFit="1" customWidth="1"/>
    <col min="2820" max="2820" width="11" style="64" bestFit="1" customWidth="1"/>
    <col min="2821" max="2821" width="12.109375" style="64" bestFit="1" customWidth="1"/>
    <col min="2822" max="2822" width="7.6640625" style="64" customWidth="1"/>
    <col min="2823" max="2823" width="11.5546875" style="64" bestFit="1" customWidth="1"/>
    <col min="2824" max="2824" width="10.5546875" style="64" bestFit="1" customWidth="1"/>
    <col min="2825" max="2825" width="11.109375" style="64" customWidth="1"/>
    <col min="2826" max="2826" width="9.6640625" style="64" customWidth="1"/>
    <col min="2827" max="2827" width="12.109375" style="64" customWidth="1"/>
    <col min="2828" max="2828" width="9.5546875" style="64" customWidth="1"/>
    <col min="2829" max="2829" width="7.5546875" style="64" customWidth="1"/>
    <col min="2830" max="2830" width="10.44140625" style="64" bestFit="1" customWidth="1"/>
    <col min="2831" max="2831" width="9.109375" style="64"/>
    <col min="2832" max="2832" width="9.44140625" style="64" bestFit="1" customWidth="1"/>
    <col min="2833" max="2834" width="9.109375" style="64"/>
    <col min="2835" max="2835" width="7.6640625" style="64" customWidth="1"/>
    <col min="2836" max="2837" width="9.109375" style="64"/>
    <col min="2838" max="2838" width="9.44140625" style="64" bestFit="1" customWidth="1"/>
    <col min="2839" max="2839" width="9.109375" style="64"/>
    <col min="2840" max="2840" width="10.44140625" style="64" bestFit="1" customWidth="1"/>
    <col min="2841" max="2841" width="9.109375" style="64"/>
    <col min="2842" max="2842" width="5.33203125" style="64" customWidth="1"/>
    <col min="2843" max="2843" width="9.5546875" style="64" customWidth="1"/>
    <col min="2844" max="2852" width="9.109375" style="64"/>
    <col min="2853" max="2853" width="10.109375" style="64" customWidth="1"/>
    <col min="2854" max="3072" width="9.109375" style="64"/>
    <col min="3073" max="3073" width="12.6640625" style="64" customWidth="1"/>
    <col min="3074" max="3074" width="10.5546875" style="64" customWidth="1"/>
    <col min="3075" max="3075" width="12.44140625" style="64" bestFit="1" customWidth="1"/>
    <col min="3076" max="3076" width="11" style="64" bestFit="1" customWidth="1"/>
    <col min="3077" max="3077" width="12.109375" style="64" bestFit="1" customWidth="1"/>
    <col min="3078" max="3078" width="7.6640625" style="64" customWidth="1"/>
    <col min="3079" max="3079" width="11.5546875" style="64" bestFit="1" customWidth="1"/>
    <col min="3080" max="3080" width="10.5546875" style="64" bestFit="1" customWidth="1"/>
    <col min="3081" max="3081" width="11.109375" style="64" customWidth="1"/>
    <col min="3082" max="3082" width="9.6640625" style="64" customWidth="1"/>
    <col min="3083" max="3083" width="12.109375" style="64" customWidth="1"/>
    <col min="3084" max="3084" width="9.5546875" style="64" customWidth="1"/>
    <col min="3085" max="3085" width="7.5546875" style="64" customWidth="1"/>
    <col min="3086" max="3086" width="10.44140625" style="64" bestFit="1" customWidth="1"/>
    <col min="3087" max="3087" width="9.109375" style="64"/>
    <col min="3088" max="3088" width="9.44140625" style="64" bestFit="1" customWidth="1"/>
    <col min="3089" max="3090" width="9.109375" style="64"/>
    <col min="3091" max="3091" width="7.6640625" style="64" customWidth="1"/>
    <col min="3092" max="3093" width="9.109375" style="64"/>
    <col min="3094" max="3094" width="9.44140625" style="64" bestFit="1" customWidth="1"/>
    <col min="3095" max="3095" width="9.109375" style="64"/>
    <col min="3096" max="3096" width="10.44140625" style="64" bestFit="1" customWidth="1"/>
    <col min="3097" max="3097" width="9.109375" style="64"/>
    <col min="3098" max="3098" width="5.33203125" style="64" customWidth="1"/>
    <col min="3099" max="3099" width="9.5546875" style="64" customWidth="1"/>
    <col min="3100" max="3108" width="9.109375" style="64"/>
    <col min="3109" max="3109" width="10.109375" style="64" customWidth="1"/>
    <col min="3110" max="3328" width="9.109375" style="64"/>
    <col min="3329" max="3329" width="12.6640625" style="64" customWidth="1"/>
    <col min="3330" max="3330" width="10.5546875" style="64" customWidth="1"/>
    <col min="3331" max="3331" width="12.44140625" style="64" bestFit="1" customWidth="1"/>
    <col min="3332" max="3332" width="11" style="64" bestFit="1" customWidth="1"/>
    <col min="3333" max="3333" width="12.109375" style="64" bestFit="1" customWidth="1"/>
    <col min="3334" max="3334" width="7.6640625" style="64" customWidth="1"/>
    <col min="3335" max="3335" width="11.5546875" style="64" bestFit="1" customWidth="1"/>
    <col min="3336" max="3336" width="10.5546875" style="64" bestFit="1" customWidth="1"/>
    <col min="3337" max="3337" width="11.109375" style="64" customWidth="1"/>
    <col min="3338" max="3338" width="9.6640625" style="64" customWidth="1"/>
    <col min="3339" max="3339" width="12.109375" style="64" customWidth="1"/>
    <col min="3340" max="3340" width="9.5546875" style="64" customWidth="1"/>
    <col min="3341" max="3341" width="7.5546875" style="64" customWidth="1"/>
    <col min="3342" max="3342" width="10.44140625" style="64" bestFit="1" customWidth="1"/>
    <col min="3343" max="3343" width="9.109375" style="64"/>
    <col min="3344" max="3344" width="9.44140625" style="64" bestFit="1" customWidth="1"/>
    <col min="3345" max="3346" width="9.109375" style="64"/>
    <col min="3347" max="3347" width="7.6640625" style="64" customWidth="1"/>
    <col min="3348" max="3349" width="9.109375" style="64"/>
    <col min="3350" max="3350" width="9.44140625" style="64" bestFit="1" customWidth="1"/>
    <col min="3351" max="3351" width="9.109375" style="64"/>
    <col min="3352" max="3352" width="10.44140625" style="64" bestFit="1" customWidth="1"/>
    <col min="3353" max="3353" width="9.109375" style="64"/>
    <col min="3354" max="3354" width="5.33203125" style="64" customWidth="1"/>
    <col min="3355" max="3355" width="9.5546875" style="64" customWidth="1"/>
    <col min="3356" max="3364" width="9.109375" style="64"/>
    <col min="3365" max="3365" width="10.109375" style="64" customWidth="1"/>
    <col min="3366" max="3584" width="9.109375" style="64"/>
    <col min="3585" max="3585" width="12.6640625" style="64" customWidth="1"/>
    <col min="3586" max="3586" width="10.5546875" style="64" customWidth="1"/>
    <col min="3587" max="3587" width="12.44140625" style="64" bestFit="1" customWidth="1"/>
    <col min="3588" max="3588" width="11" style="64" bestFit="1" customWidth="1"/>
    <col min="3589" max="3589" width="12.109375" style="64" bestFit="1" customWidth="1"/>
    <col min="3590" max="3590" width="7.6640625" style="64" customWidth="1"/>
    <col min="3591" max="3591" width="11.5546875" style="64" bestFit="1" customWidth="1"/>
    <col min="3592" max="3592" width="10.5546875" style="64" bestFit="1" customWidth="1"/>
    <col min="3593" max="3593" width="11.109375" style="64" customWidth="1"/>
    <col min="3594" max="3594" width="9.6640625" style="64" customWidth="1"/>
    <col min="3595" max="3595" width="12.109375" style="64" customWidth="1"/>
    <col min="3596" max="3596" width="9.5546875" style="64" customWidth="1"/>
    <col min="3597" max="3597" width="7.5546875" style="64" customWidth="1"/>
    <col min="3598" max="3598" width="10.44140625" style="64" bestFit="1" customWidth="1"/>
    <col min="3599" max="3599" width="9.109375" style="64"/>
    <col min="3600" max="3600" width="9.44140625" style="64" bestFit="1" customWidth="1"/>
    <col min="3601" max="3602" width="9.109375" style="64"/>
    <col min="3603" max="3603" width="7.6640625" style="64" customWidth="1"/>
    <col min="3604" max="3605" width="9.109375" style="64"/>
    <col min="3606" max="3606" width="9.44140625" style="64" bestFit="1" customWidth="1"/>
    <col min="3607" max="3607" width="9.109375" style="64"/>
    <col min="3608" max="3608" width="10.44140625" style="64" bestFit="1" customWidth="1"/>
    <col min="3609" max="3609" width="9.109375" style="64"/>
    <col min="3610" max="3610" width="5.33203125" style="64" customWidth="1"/>
    <col min="3611" max="3611" width="9.5546875" style="64" customWidth="1"/>
    <col min="3612" max="3620" width="9.109375" style="64"/>
    <col min="3621" max="3621" width="10.109375" style="64" customWidth="1"/>
    <col min="3622" max="3840" width="9.109375" style="64"/>
    <col min="3841" max="3841" width="12.6640625" style="64" customWidth="1"/>
    <col min="3842" max="3842" width="10.5546875" style="64" customWidth="1"/>
    <col min="3843" max="3843" width="12.44140625" style="64" bestFit="1" customWidth="1"/>
    <col min="3844" max="3844" width="11" style="64" bestFit="1" customWidth="1"/>
    <col min="3845" max="3845" width="12.109375" style="64" bestFit="1" customWidth="1"/>
    <col min="3846" max="3846" width="7.6640625" style="64" customWidth="1"/>
    <col min="3847" max="3847" width="11.5546875" style="64" bestFit="1" customWidth="1"/>
    <col min="3848" max="3848" width="10.5546875" style="64" bestFit="1" customWidth="1"/>
    <col min="3849" max="3849" width="11.109375" style="64" customWidth="1"/>
    <col min="3850" max="3850" width="9.6640625" style="64" customWidth="1"/>
    <col min="3851" max="3851" width="12.109375" style="64" customWidth="1"/>
    <col min="3852" max="3852" width="9.5546875" style="64" customWidth="1"/>
    <col min="3853" max="3853" width="7.5546875" style="64" customWidth="1"/>
    <col min="3854" max="3854" width="10.44140625" style="64" bestFit="1" customWidth="1"/>
    <col min="3855" max="3855" width="9.109375" style="64"/>
    <col min="3856" max="3856" width="9.44140625" style="64" bestFit="1" customWidth="1"/>
    <col min="3857" max="3858" width="9.109375" style="64"/>
    <col min="3859" max="3859" width="7.6640625" style="64" customWidth="1"/>
    <col min="3860" max="3861" width="9.109375" style="64"/>
    <col min="3862" max="3862" width="9.44140625" style="64" bestFit="1" customWidth="1"/>
    <col min="3863" max="3863" width="9.109375" style="64"/>
    <col min="3864" max="3864" width="10.44140625" style="64" bestFit="1" customWidth="1"/>
    <col min="3865" max="3865" width="9.109375" style="64"/>
    <col min="3866" max="3866" width="5.33203125" style="64" customWidth="1"/>
    <col min="3867" max="3867" width="9.5546875" style="64" customWidth="1"/>
    <col min="3868" max="3876" width="9.109375" style="64"/>
    <col min="3877" max="3877" width="10.109375" style="64" customWidth="1"/>
    <col min="3878" max="4096" width="9.109375" style="64"/>
    <col min="4097" max="4097" width="12.6640625" style="64" customWidth="1"/>
    <col min="4098" max="4098" width="10.5546875" style="64" customWidth="1"/>
    <col min="4099" max="4099" width="12.44140625" style="64" bestFit="1" customWidth="1"/>
    <col min="4100" max="4100" width="11" style="64" bestFit="1" customWidth="1"/>
    <col min="4101" max="4101" width="12.109375" style="64" bestFit="1" customWidth="1"/>
    <col min="4102" max="4102" width="7.6640625" style="64" customWidth="1"/>
    <col min="4103" max="4103" width="11.5546875" style="64" bestFit="1" customWidth="1"/>
    <col min="4104" max="4104" width="10.5546875" style="64" bestFit="1" customWidth="1"/>
    <col min="4105" max="4105" width="11.109375" style="64" customWidth="1"/>
    <col min="4106" max="4106" width="9.6640625" style="64" customWidth="1"/>
    <col min="4107" max="4107" width="12.109375" style="64" customWidth="1"/>
    <col min="4108" max="4108" width="9.5546875" style="64" customWidth="1"/>
    <col min="4109" max="4109" width="7.5546875" style="64" customWidth="1"/>
    <col min="4110" max="4110" width="10.44140625" style="64" bestFit="1" customWidth="1"/>
    <col min="4111" max="4111" width="9.109375" style="64"/>
    <col min="4112" max="4112" width="9.44140625" style="64" bestFit="1" customWidth="1"/>
    <col min="4113" max="4114" width="9.109375" style="64"/>
    <col min="4115" max="4115" width="7.6640625" style="64" customWidth="1"/>
    <col min="4116" max="4117" width="9.109375" style="64"/>
    <col min="4118" max="4118" width="9.44140625" style="64" bestFit="1" customWidth="1"/>
    <col min="4119" max="4119" width="9.109375" style="64"/>
    <col min="4120" max="4120" width="10.44140625" style="64" bestFit="1" customWidth="1"/>
    <col min="4121" max="4121" width="9.109375" style="64"/>
    <col min="4122" max="4122" width="5.33203125" style="64" customWidth="1"/>
    <col min="4123" max="4123" width="9.5546875" style="64" customWidth="1"/>
    <col min="4124" max="4132" width="9.109375" style="64"/>
    <col min="4133" max="4133" width="10.109375" style="64" customWidth="1"/>
    <col min="4134" max="4352" width="9.109375" style="64"/>
    <col min="4353" max="4353" width="12.6640625" style="64" customWidth="1"/>
    <col min="4354" max="4354" width="10.5546875" style="64" customWidth="1"/>
    <col min="4355" max="4355" width="12.44140625" style="64" bestFit="1" customWidth="1"/>
    <col min="4356" max="4356" width="11" style="64" bestFit="1" customWidth="1"/>
    <col min="4357" max="4357" width="12.109375" style="64" bestFit="1" customWidth="1"/>
    <col min="4358" max="4358" width="7.6640625" style="64" customWidth="1"/>
    <col min="4359" max="4359" width="11.5546875" style="64" bestFit="1" customWidth="1"/>
    <col min="4360" max="4360" width="10.5546875" style="64" bestFit="1" customWidth="1"/>
    <col min="4361" max="4361" width="11.109375" style="64" customWidth="1"/>
    <col min="4362" max="4362" width="9.6640625" style="64" customWidth="1"/>
    <col min="4363" max="4363" width="12.109375" style="64" customWidth="1"/>
    <col min="4364" max="4364" width="9.5546875" style="64" customWidth="1"/>
    <col min="4365" max="4365" width="7.5546875" style="64" customWidth="1"/>
    <col min="4366" max="4366" width="10.44140625" style="64" bestFit="1" customWidth="1"/>
    <col min="4367" max="4367" width="9.109375" style="64"/>
    <col min="4368" max="4368" width="9.44140625" style="64" bestFit="1" customWidth="1"/>
    <col min="4369" max="4370" width="9.109375" style="64"/>
    <col min="4371" max="4371" width="7.6640625" style="64" customWidth="1"/>
    <col min="4372" max="4373" width="9.109375" style="64"/>
    <col min="4374" max="4374" width="9.44140625" style="64" bestFit="1" customWidth="1"/>
    <col min="4375" max="4375" width="9.109375" style="64"/>
    <col min="4376" max="4376" width="10.44140625" style="64" bestFit="1" customWidth="1"/>
    <col min="4377" max="4377" width="9.109375" style="64"/>
    <col min="4378" max="4378" width="5.33203125" style="64" customWidth="1"/>
    <col min="4379" max="4379" width="9.5546875" style="64" customWidth="1"/>
    <col min="4380" max="4388" width="9.109375" style="64"/>
    <col min="4389" max="4389" width="10.109375" style="64" customWidth="1"/>
    <col min="4390" max="4608" width="9.109375" style="64"/>
    <col min="4609" max="4609" width="12.6640625" style="64" customWidth="1"/>
    <col min="4610" max="4610" width="10.5546875" style="64" customWidth="1"/>
    <col min="4611" max="4611" width="12.44140625" style="64" bestFit="1" customWidth="1"/>
    <col min="4612" max="4612" width="11" style="64" bestFit="1" customWidth="1"/>
    <col min="4613" max="4613" width="12.109375" style="64" bestFit="1" customWidth="1"/>
    <col min="4614" max="4614" width="7.6640625" style="64" customWidth="1"/>
    <col min="4615" max="4615" width="11.5546875" style="64" bestFit="1" customWidth="1"/>
    <col min="4616" max="4616" width="10.5546875" style="64" bestFit="1" customWidth="1"/>
    <col min="4617" max="4617" width="11.109375" style="64" customWidth="1"/>
    <col min="4618" max="4618" width="9.6640625" style="64" customWidth="1"/>
    <col min="4619" max="4619" width="12.109375" style="64" customWidth="1"/>
    <col min="4620" max="4620" width="9.5546875" style="64" customWidth="1"/>
    <col min="4621" max="4621" width="7.5546875" style="64" customWidth="1"/>
    <col min="4622" max="4622" width="10.44140625" style="64" bestFit="1" customWidth="1"/>
    <col min="4623" max="4623" width="9.109375" style="64"/>
    <col min="4624" max="4624" width="9.44140625" style="64" bestFit="1" customWidth="1"/>
    <col min="4625" max="4626" width="9.109375" style="64"/>
    <col min="4627" max="4627" width="7.6640625" style="64" customWidth="1"/>
    <col min="4628" max="4629" width="9.109375" style="64"/>
    <col min="4630" max="4630" width="9.44140625" style="64" bestFit="1" customWidth="1"/>
    <col min="4631" max="4631" width="9.109375" style="64"/>
    <col min="4632" max="4632" width="10.44140625" style="64" bestFit="1" customWidth="1"/>
    <col min="4633" max="4633" width="9.109375" style="64"/>
    <col min="4634" max="4634" width="5.33203125" style="64" customWidth="1"/>
    <col min="4635" max="4635" width="9.5546875" style="64" customWidth="1"/>
    <col min="4636" max="4644" width="9.109375" style="64"/>
    <col min="4645" max="4645" width="10.109375" style="64" customWidth="1"/>
    <col min="4646" max="4864" width="9.109375" style="64"/>
    <col min="4865" max="4865" width="12.6640625" style="64" customWidth="1"/>
    <col min="4866" max="4866" width="10.5546875" style="64" customWidth="1"/>
    <col min="4867" max="4867" width="12.44140625" style="64" bestFit="1" customWidth="1"/>
    <col min="4868" max="4868" width="11" style="64" bestFit="1" customWidth="1"/>
    <col min="4869" max="4869" width="12.109375" style="64" bestFit="1" customWidth="1"/>
    <col min="4870" max="4870" width="7.6640625" style="64" customWidth="1"/>
    <col min="4871" max="4871" width="11.5546875" style="64" bestFit="1" customWidth="1"/>
    <col min="4872" max="4872" width="10.5546875" style="64" bestFit="1" customWidth="1"/>
    <col min="4873" max="4873" width="11.109375" style="64" customWidth="1"/>
    <col min="4874" max="4874" width="9.6640625" style="64" customWidth="1"/>
    <col min="4875" max="4875" width="12.109375" style="64" customWidth="1"/>
    <col min="4876" max="4876" width="9.5546875" style="64" customWidth="1"/>
    <col min="4877" max="4877" width="7.5546875" style="64" customWidth="1"/>
    <col min="4878" max="4878" width="10.44140625" style="64" bestFit="1" customWidth="1"/>
    <col min="4879" max="4879" width="9.109375" style="64"/>
    <col min="4880" max="4880" width="9.44140625" style="64" bestFit="1" customWidth="1"/>
    <col min="4881" max="4882" width="9.109375" style="64"/>
    <col min="4883" max="4883" width="7.6640625" style="64" customWidth="1"/>
    <col min="4884" max="4885" width="9.109375" style="64"/>
    <col min="4886" max="4886" width="9.44140625" style="64" bestFit="1" customWidth="1"/>
    <col min="4887" max="4887" width="9.109375" style="64"/>
    <col min="4888" max="4888" width="10.44140625" style="64" bestFit="1" customWidth="1"/>
    <col min="4889" max="4889" width="9.109375" style="64"/>
    <col min="4890" max="4890" width="5.33203125" style="64" customWidth="1"/>
    <col min="4891" max="4891" width="9.5546875" style="64" customWidth="1"/>
    <col min="4892" max="4900" width="9.109375" style="64"/>
    <col min="4901" max="4901" width="10.109375" style="64" customWidth="1"/>
    <col min="4902" max="5120" width="9.109375" style="64"/>
    <col min="5121" max="5121" width="12.6640625" style="64" customWidth="1"/>
    <col min="5122" max="5122" width="10.5546875" style="64" customWidth="1"/>
    <col min="5123" max="5123" width="12.44140625" style="64" bestFit="1" customWidth="1"/>
    <col min="5124" max="5124" width="11" style="64" bestFit="1" customWidth="1"/>
    <col min="5125" max="5125" width="12.109375" style="64" bestFit="1" customWidth="1"/>
    <col min="5126" max="5126" width="7.6640625" style="64" customWidth="1"/>
    <col min="5127" max="5127" width="11.5546875" style="64" bestFit="1" customWidth="1"/>
    <col min="5128" max="5128" width="10.5546875" style="64" bestFit="1" customWidth="1"/>
    <col min="5129" max="5129" width="11.109375" style="64" customWidth="1"/>
    <col min="5130" max="5130" width="9.6640625" style="64" customWidth="1"/>
    <col min="5131" max="5131" width="12.109375" style="64" customWidth="1"/>
    <col min="5132" max="5132" width="9.5546875" style="64" customWidth="1"/>
    <col min="5133" max="5133" width="7.5546875" style="64" customWidth="1"/>
    <col min="5134" max="5134" width="10.44140625" style="64" bestFit="1" customWidth="1"/>
    <col min="5135" max="5135" width="9.109375" style="64"/>
    <col min="5136" max="5136" width="9.44140625" style="64" bestFit="1" customWidth="1"/>
    <col min="5137" max="5138" width="9.109375" style="64"/>
    <col min="5139" max="5139" width="7.6640625" style="64" customWidth="1"/>
    <col min="5140" max="5141" width="9.109375" style="64"/>
    <col min="5142" max="5142" width="9.44140625" style="64" bestFit="1" customWidth="1"/>
    <col min="5143" max="5143" width="9.109375" style="64"/>
    <col min="5144" max="5144" width="10.44140625" style="64" bestFit="1" customWidth="1"/>
    <col min="5145" max="5145" width="9.109375" style="64"/>
    <col min="5146" max="5146" width="5.33203125" style="64" customWidth="1"/>
    <col min="5147" max="5147" width="9.5546875" style="64" customWidth="1"/>
    <col min="5148" max="5156" width="9.109375" style="64"/>
    <col min="5157" max="5157" width="10.109375" style="64" customWidth="1"/>
    <col min="5158" max="5376" width="9.109375" style="64"/>
    <col min="5377" max="5377" width="12.6640625" style="64" customWidth="1"/>
    <col min="5378" max="5378" width="10.5546875" style="64" customWidth="1"/>
    <col min="5379" max="5379" width="12.44140625" style="64" bestFit="1" customWidth="1"/>
    <col min="5380" max="5380" width="11" style="64" bestFit="1" customWidth="1"/>
    <col min="5381" max="5381" width="12.109375" style="64" bestFit="1" customWidth="1"/>
    <col min="5382" max="5382" width="7.6640625" style="64" customWidth="1"/>
    <col min="5383" max="5383" width="11.5546875" style="64" bestFit="1" customWidth="1"/>
    <col min="5384" max="5384" width="10.5546875" style="64" bestFit="1" customWidth="1"/>
    <col min="5385" max="5385" width="11.109375" style="64" customWidth="1"/>
    <col min="5386" max="5386" width="9.6640625" style="64" customWidth="1"/>
    <col min="5387" max="5387" width="12.109375" style="64" customWidth="1"/>
    <col min="5388" max="5388" width="9.5546875" style="64" customWidth="1"/>
    <col min="5389" max="5389" width="7.5546875" style="64" customWidth="1"/>
    <col min="5390" max="5390" width="10.44140625" style="64" bestFit="1" customWidth="1"/>
    <col min="5391" max="5391" width="9.109375" style="64"/>
    <col min="5392" max="5392" width="9.44140625" style="64" bestFit="1" customWidth="1"/>
    <col min="5393" max="5394" width="9.109375" style="64"/>
    <col min="5395" max="5395" width="7.6640625" style="64" customWidth="1"/>
    <col min="5396" max="5397" width="9.109375" style="64"/>
    <col min="5398" max="5398" width="9.44140625" style="64" bestFit="1" customWidth="1"/>
    <col min="5399" max="5399" width="9.109375" style="64"/>
    <col min="5400" max="5400" width="10.44140625" style="64" bestFit="1" customWidth="1"/>
    <col min="5401" max="5401" width="9.109375" style="64"/>
    <col min="5402" max="5402" width="5.33203125" style="64" customWidth="1"/>
    <col min="5403" max="5403" width="9.5546875" style="64" customWidth="1"/>
    <col min="5404" max="5412" width="9.109375" style="64"/>
    <col min="5413" max="5413" width="10.109375" style="64" customWidth="1"/>
    <col min="5414" max="5632" width="9.109375" style="64"/>
    <col min="5633" max="5633" width="12.6640625" style="64" customWidth="1"/>
    <col min="5634" max="5634" width="10.5546875" style="64" customWidth="1"/>
    <col min="5635" max="5635" width="12.44140625" style="64" bestFit="1" customWidth="1"/>
    <col min="5636" max="5636" width="11" style="64" bestFit="1" customWidth="1"/>
    <col min="5637" max="5637" width="12.109375" style="64" bestFit="1" customWidth="1"/>
    <col min="5638" max="5638" width="7.6640625" style="64" customWidth="1"/>
    <col min="5639" max="5639" width="11.5546875" style="64" bestFit="1" customWidth="1"/>
    <col min="5640" max="5640" width="10.5546875" style="64" bestFit="1" customWidth="1"/>
    <col min="5641" max="5641" width="11.109375" style="64" customWidth="1"/>
    <col min="5642" max="5642" width="9.6640625" style="64" customWidth="1"/>
    <col min="5643" max="5643" width="12.109375" style="64" customWidth="1"/>
    <col min="5644" max="5644" width="9.5546875" style="64" customWidth="1"/>
    <col min="5645" max="5645" width="7.5546875" style="64" customWidth="1"/>
    <col min="5646" max="5646" width="10.44140625" style="64" bestFit="1" customWidth="1"/>
    <col min="5647" max="5647" width="9.109375" style="64"/>
    <col min="5648" max="5648" width="9.44140625" style="64" bestFit="1" customWidth="1"/>
    <col min="5649" max="5650" width="9.109375" style="64"/>
    <col min="5651" max="5651" width="7.6640625" style="64" customWidth="1"/>
    <col min="5652" max="5653" width="9.109375" style="64"/>
    <col min="5654" max="5654" width="9.44140625" style="64" bestFit="1" customWidth="1"/>
    <col min="5655" max="5655" width="9.109375" style="64"/>
    <col min="5656" max="5656" width="10.44140625" style="64" bestFit="1" customWidth="1"/>
    <col min="5657" max="5657" width="9.109375" style="64"/>
    <col min="5658" max="5658" width="5.33203125" style="64" customWidth="1"/>
    <col min="5659" max="5659" width="9.5546875" style="64" customWidth="1"/>
    <col min="5660" max="5668" width="9.109375" style="64"/>
    <col min="5669" max="5669" width="10.109375" style="64" customWidth="1"/>
    <col min="5670" max="5888" width="9.109375" style="64"/>
    <col min="5889" max="5889" width="12.6640625" style="64" customWidth="1"/>
    <col min="5890" max="5890" width="10.5546875" style="64" customWidth="1"/>
    <col min="5891" max="5891" width="12.44140625" style="64" bestFit="1" customWidth="1"/>
    <col min="5892" max="5892" width="11" style="64" bestFit="1" customWidth="1"/>
    <col min="5893" max="5893" width="12.109375" style="64" bestFit="1" customWidth="1"/>
    <col min="5894" max="5894" width="7.6640625" style="64" customWidth="1"/>
    <col min="5895" max="5895" width="11.5546875" style="64" bestFit="1" customWidth="1"/>
    <col min="5896" max="5896" width="10.5546875" style="64" bestFit="1" customWidth="1"/>
    <col min="5897" max="5897" width="11.109375" style="64" customWidth="1"/>
    <col min="5898" max="5898" width="9.6640625" style="64" customWidth="1"/>
    <col min="5899" max="5899" width="12.109375" style="64" customWidth="1"/>
    <col min="5900" max="5900" width="9.5546875" style="64" customWidth="1"/>
    <col min="5901" max="5901" width="7.5546875" style="64" customWidth="1"/>
    <col min="5902" max="5902" width="10.44140625" style="64" bestFit="1" customWidth="1"/>
    <col min="5903" max="5903" width="9.109375" style="64"/>
    <col min="5904" max="5904" width="9.44140625" style="64" bestFit="1" customWidth="1"/>
    <col min="5905" max="5906" width="9.109375" style="64"/>
    <col min="5907" max="5907" width="7.6640625" style="64" customWidth="1"/>
    <col min="5908" max="5909" width="9.109375" style="64"/>
    <col min="5910" max="5910" width="9.44140625" style="64" bestFit="1" customWidth="1"/>
    <col min="5911" max="5911" width="9.109375" style="64"/>
    <col min="5912" max="5912" width="10.44140625" style="64" bestFit="1" customWidth="1"/>
    <col min="5913" max="5913" width="9.109375" style="64"/>
    <col min="5914" max="5914" width="5.33203125" style="64" customWidth="1"/>
    <col min="5915" max="5915" width="9.5546875" style="64" customWidth="1"/>
    <col min="5916" max="5924" width="9.109375" style="64"/>
    <col min="5925" max="5925" width="10.109375" style="64" customWidth="1"/>
    <col min="5926" max="6144" width="9.109375" style="64"/>
    <col min="6145" max="6145" width="12.6640625" style="64" customWidth="1"/>
    <col min="6146" max="6146" width="10.5546875" style="64" customWidth="1"/>
    <col min="6147" max="6147" width="12.44140625" style="64" bestFit="1" customWidth="1"/>
    <col min="6148" max="6148" width="11" style="64" bestFit="1" customWidth="1"/>
    <col min="6149" max="6149" width="12.109375" style="64" bestFit="1" customWidth="1"/>
    <col min="6150" max="6150" width="7.6640625" style="64" customWidth="1"/>
    <col min="6151" max="6151" width="11.5546875" style="64" bestFit="1" customWidth="1"/>
    <col min="6152" max="6152" width="10.5546875" style="64" bestFit="1" customWidth="1"/>
    <col min="6153" max="6153" width="11.109375" style="64" customWidth="1"/>
    <col min="6154" max="6154" width="9.6640625" style="64" customWidth="1"/>
    <col min="6155" max="6155" width="12.109375" style="64" customWidth="1"/>
    <col min="6156" max="6156" width="9.5546875" style="64" customWidth="1"/>
    <col min="6157" max="6157" width="7.5546875" style="64" customWidth="1"/>
    <col min="6158" max="6158" width="10.44140625" style="64" bestFit="1" customWidth="1"/>
    <col min="6159" max="6159" width="9.109375" style="64"/>
    <col min="6160" max="6160" width="9.44140625" style="64" bestFit="1" customWidth="1"/>
    <col min="6161" max="6162" width="9.109375" style="64"/>
    <col min="6163" max="6163" width="7.6640625" style="64" customWidth="1"/>
    <col min="6164" max="6165" width="9.109375" style="64"/>
    <col min="6166" max="6166" width="9.44140625" style="64" bestFit="1" customWidth="1"/>
    <col min="6167" max="6167" width="9.109375" style="64"/>
    <col min="6168" max="6168" width="10.44140625" style="64" bestFit="1" customWidth="1"/>
    <col min="6169" max="6169" width="9.109375" style="64"/>
    <col min="6170" max="6170" width="5.33203125" style="64" customWidth="1"/>
    <col min="6171" max="6171" width="9.5546875" style="64" customWidth="1"/>
    <col min="6172" max="6180" width="9.109375" style="64"/>
    <col min="6181" max="6181" width="10.109375" style="64" customWidth="1"/>
    <col min="6182" max="6400" width="9.109375" style="64"/>
    <col min="6401" max="6401" width="12.6640625" style="64" customWidth="1"/>
    <col min="6402" max="6402" width="10.5546875" style="64" customWidth="1"/>
    <col min="6403" max="6403" width="12.44140625" style="64" bestFit="1" customWidth="1"/>
    <col min="6404" max="6404" width="11" style="64" bestFit="1" customWidth="1"/>
    <col min="6405" max="6405" width="12.109375" style="64" bestFit="1" customWidth="1"/>
    <col min="6406" max="6406" width="7.6640625" style="64" customWidth="1"/>
    <col min="6407" max="6407" width="11.5546875" style="64" bestFit="1" customWidth="1"/>
    <col min="6408" max="6408" width="10.5546875" style="64" bestFit="1" customWidth="1"/>
    <col min="6409" max="6409" width="11.109375" style="64" customWidth="1"/>
    <col min="6410" max="6410" width="9.6640625" style="64" customWidth="1"/>
    <col min="6411" max="6411" width="12.109375" style="64" customWidth="1"/>
    <col min="6412" max="6412" width="9.5546875" style="64" customWidth="1"/>
    <col min="6413" max="6413" width="7.5546875" style="64" customWidth="1"/>
    <col min="6414" max="6414" width="10.44140625" style="64" bestFit="1" customWidth="1"/>
    <col min="6415" max="6415" width="9.109375" style="64"/>
    <col min="6416" max="6416" width="9.44140625" style="64" bestFit="1" customWidth="1"/>
    <col min="6417" max="6418" width="9.109375" style="64"/>
    <col min="6419" max="6419" width="7.6640625" style="64" customWidth="1"/>
    <col min="6420" max="6421" width="9.109375" style="64"/>
    <col min="6422" max="6422" width="9.44140625" style="64" bestFit="1" customWidth="1"/>
    <col min="6423" max="6423" width="9.109375" style="64"/>
    <col min="6424" max="6424" width="10.44140625" style="64" bestFit="1" customWidth="1"/>
    <col min="6425" max="6425" width="9.109375" style="64"/>
    <col min="6426" max="6426" width="5.33203125" style="64" customWidth="1"/>
    <col min="6427" max="6427" width="9.5546875" style="64" customWidth="1"/>
    <col min="6428" max="6436" width="9.109375" style="64"/>
    <col min="6437" max="6437" width="10.109375" style="64" customWidth="1"/>
    <col min="6438" max="6656" width="9.109375" style="64"/>
    <col min="6657" max="6657" width="12.6640625" style="64" customWidth="1"/>
    <col min="6658" max="6658" width="10.5546875" style="64" customWidth="1"/>
    <col min="6659" max="6659" width="12.44140625" style="64" bestFit="1" customWidth="1"/>
    <col min="6660" max="6660" width="11" style="64" bestFit="1" customWidth="1"/>
    <col min="6661" max="6661" width="12.109375" style="64" bestFit="1" customWidth="1"/>
    <col min="6662" max="6662" width="7.6640625" style="64" customWidth="1"/>
    <col min="6663" max="6663" width="11.5546875" style="64" bestFit="1" customWidth="1"/>
    <col min="6664" max="6664" width="10.5546875" style="64" bestFit="1" customWidth="1"/>
    <col min="6665" max="6665" width="11.109375" style="64" customWidth="1"/>
    <col min="6666" max="6666" width="9.6640625" style="64" customWidth="1"/>
    <col min="6667" max="6667" width="12.109375" style="64" customWidth="1"/>
    <col min="6668" max="6668" width="9.5546875" style="64" customWidth="1"/>
    <col min="6669" max="6669" width="7.5546875" style="64" customWidth="1"/>
    <col min="6670" max="6670" width="10.44140625" style="64" bestFit="1" customWidth="1"/>
    <col min="6671" max="6671" width="9.109375" style="64"/>
    <col min="6672" max="6672" width="9.44140625" style="64" bestFit="1" customWidth="1"/>
    <col min="6673" max="6674" width="9.109375" style="64"/>
    <col min="6675" max="6675" width="7.6640625" style="64" customWidth="1"/>
    <col min="6676" max="6677" width="9.109375" style="64"/>
    <col min="6678" max="6678" width="9.44140625" style="64" bestFit="1" customWidth="1"/>
    <col min="6679" max="6679" width="9.109375" style="64"/>
    <col min="6680" max="6680" width="10.44140625" style="64" bestFit="1" customWidth="1"/>
    <col min="6681" max="6681" width="9.109375" style="64"/>
    <col min="6682" max="6682" width="5.33203125" style="64" customWidth="1"/>
    <col min="6683" max="6683" width="9.5546875" style="64" customWidth="1"/>
    <col min="6684" max="6692" width="9.109375" style="64"/>
    <col min="6693" max="6693" width="10.109375" style="64" customWidth="1"/>
    <col min="6694" max="6912" width="9.109375" style="64"/>
    <col min="6913" max="6913" width="12.6640625" style="64" customWidth="1"/>
    <col min="6914" max="6914" width="10.5546875" style="64" customWidth="1"/>
    <col min="6915" max="6915" width="12.44140625" style="64" bestFit="1" customWidth="1"/>
    <col min="6916" max="6916" width="11" style="64" bestFit="1" customWidth="1"/>
    <col min="6917" max="6917" width="12.109375" style="64" bestFit="1" customWidth="1"/>
    <col min="6918" max="6918" width="7.6640625" style="64" customWidth="1"/>
    <col min="6919" max="6919" width="11.5546875" style="64" bestFit="1" customWidth="1"/>
    <col min="6920" max="6920" width="10.5546875" style="64" bestFit="1" customWidth="1"/>
    <col min="6921" max="6921" width="11.109375" style="64" customWidth="1"/>
    <col min="6922" max="6922" width="9.6640625" style="64" customWidth="1"/>
    <col min="6923" max="6923" width="12.109375" style="64" customWidth="1"/>
    <col min="6924" max="6924" width="9.5546875" style="64" customWidth="1"/>
    <col min="6925" max="6925" width="7.5546875" style="64" customWidth="1"/>
    <col min="6926" max="6926" width="10.44140625" style="64" bestFit="1" customWidth="1"/>
    <col min="6927" max="6927" width="9.109375" style="64"/>
    <col min="6928" max="6928" width="9.44140625" style="64" bestFit="1" customWidth="1"/>
    <col min="6929" max="6930" width="9.109375" style="64"/>
    <col min="6931" max="6931" width="7.6640625" style="64" customWidth="1"/>
    <col min="6932" max="6933" width="9.109375" style="64"/>
    <col min="6934" max="6934" width="9.44140625" style="64" bestFit="1" customWidth="1"/>
    <col min="6935" max="6935" width="9.109375" style="64"/>
    <col min="6936" max="6936" width="10.44140625" style="64" bestFit="1" customWidth="1"/>
    <col min="6937" max="6937" width="9.109375" style="64"/>
    <col min="6938" max="6938" width="5.33203125" style="64" customWidth="1"/>
    <col min="6939" max="6939" width="9.5546875" style="64" customWidth="1"/>
    <col min="6940" max="6948" width="9.109375" style="64"/>
    <col min="6949" max="6949" width="10.109375" style="64" customWidth="1"/>
    <col min="6950" max="7168" width="9.109375" style="64"/>
    <col min="7169" max="7169" width="12.6640625" style="64" customWidth="1"/>
    <col min="7170" max="7170" width="10.5546875" style="64" customWidth="1"/>
    <col min="7171" max="7171" width="12.44140625" style="64" bestFit="1" customWidth="1"/>
    <col min="7172" max="7172" width="11" style="64" bestFit="1" customWidth="1"/>
    <col min="7173" max="7173" width="12.109375" style="64" bestFit="1" customWidth="1"/>
    <col min="7174" max="7174" width="7.6640625" style="64" customWidth="1"/>
    <col min="7175" max="7175" width="11.5546875" style="64" bestFit="1" customWidth="1"/>
    <col min="7176" max="7176" width="10.5546875" style="64" bestFit="1" customWidth="1"/>
    <col min="7177" max="7177" width="11.109375" style="64" customWidth="1"/>
    <col min="7178" max="7178" width="9.6640625" style="64" customWidth="1"/>
    <col min="7179" max="7179" width="12.109375" style="64" customWidth="1"/>
    <col min="7180" max="7180" width="9.5546875" style="64" customWidth="1"/>
    <col min="7181" max="7181" width="7.5546875" style="64" customWidth="1"/>
    <col min="7182" max="7182" width="10.44140625" style="64" bestFit="1" customWidth="1"/>
    <col min="7183" max="7183" width="9.109375" style="64"/>
    <col min="7184" max="7184" width="9.44140625" style="64" bestFit="1" customWidth="1"/>
    <col min="7185" max="7186" width="9.109375" style="64"/>
    <col min="7187" max="7187" width="7.6640625" style="64" customWidth="1"/>
    <col min="7188" max="7189" width="9.109375" style="64"/>
    <col min="7190" max="7190" width="9.44140625" style="64" bestFit="1" customWidth="1"/>
    <col min="7191" max="7191" width="9.109375" style="64"/>
    <col min="7192" max="7192" width="10.44140625" style="64" bestFit="1" customWidth="1"/>
    <col min="7193" max="7193" width="9.109375" style="64"/>
    <col min="7194" max="7194" width="5.33203125" style="64" customWidth="1"/>
    <col min="7195" max="7195" width="9.5546875" style="64" customWidth="1"/>
    <col min="7196" max="7204" width="9.109375" style="64"/>
    <col min="7205" max="7205" width="10.109375" style="64" customWidth="1"/>
    <col min="7206" max="7424" width="9.109375" style="64"/>
    <col min="7425" max="7425" width="12.6640625" style="64" customWidth="1"/>
    <col min="7426" max="7426" width="10.5546875" style="64" customWidth="1"/>
    <col min="7427" max="7427" width="12.44140625" style="64" bestFit="1" customWidth="1"/>
    <col min="7428" max="7428" width="11" style="64" bestFit="1" customWidth="1"/>
    <col min="7429" max="7429" width="12.109375" style="64" bestFit="1" customWidth="1"/>
    <col min="7430" max="7430" width="7.6640625" style="64" customWidth="1"/>
    <col min="7431" max="7431" width="11.5546875" style="64" bestFit="1" customWidth="1"/>
    <col min="7432" max="7432" width="10.5546875" style="64" bestFit="1" customWidth="1"/>
    <col min="7433" max="7433" width="11.109375" style="64" customWidth="1"/>
    <col min="7434" max="7434" width="9.6640625" style="64" customWidth="1"/>
    <col min="7435" max="7435" width="12.109375" style="64" customWidth="1"/>
    <col min="7436" max="7436" width="9.5546875" style="64" customWidth="1"/>
    <col min="7437" max="7437" width="7.5546875" style="64" customWidth="1"/>
    <col min="7438" max="7438" width="10.44140625" style="64" bestFit="1" customWidth="1"/>
    <col min="7439" max="7439" width="9.109375" style="64"/>
    <col min="7440" max="7440" width="9.44140625" style="64" bestFit="1" customWidth="1"/>
    <col min="7441" max="7442" width="9.109375" style="64"/>
    <col min="7443" max="7443" width="7.6640625" style="64" customWidth="1"/>
    <col min="7444" max="7445" width="9.109375" style="64"/>
    <col min="7446" max="7446" width="9.44140625" style="64" bestFit="1" customWidth="1"/>
    <col min="7447" max="7447" width="9.109375" style="64"/>
    <col min="7448" max="7448" width="10.44140625" style="64" bestFit="1" customWidth="1"/>
    <col min="7449" max="7449" width="9.109375" style="64"/>
    <col min="7450" max="7450" width="5.33203125" style="64" customWidth="1"/>
    <col min="7451" max="7451" width="9.5546875" style="64" customWidth="1"/>
    <col min="7452" max="7460" width="9.109375" style="64"/>
    <col min="7461" max="7461" width="10.109375" style="64" customWidth="1"/>
    <col min="7462" max="7680" width="9.109375" style="64"/>
    <col min="7681" max="7681" width="12.6640625" style="64" customWidth="1"/>
    <col min="7682" max="7682" width="10.5546875" style="64" customWidth="1"/>
    <col min="7683" max="7683" width="12.44140625" style="64" bestFit="1" customWidth="1"/>
    <col min="7684" max="7684" width="11" style="64" bestFit="1" customWidth="1"/>
    <col min="7685" max="7685" width="12.109375" style="64" bestFit="1" customWidth="1"/>
    <col min="7686" max="7686" width="7.6640625" style="64" customWidth="1"/>
    <col min="7687" max="7687" width="11.5546875" style="64" bestFit="1" customWidth="1"/>
    <col min="7688" max="7688" width="10.5546875" style="64" bestFit="1" customWidth="1"/>
    <col min="7689" max="7689" width="11.109375" style="64" customWidth="1"/>
    <col min="7690" max="7690" width="9.6640625" style="64" customWidth="1"/>
    <col min="7691" max="7691" width="12.109375" style="64" customWidth="1"/>
    <col min="7692" max="7692" width="9.5546875" style="64" customWidth="1"/>
    <col min="7693" max="7693" width="7.5546875" style="64" customWidth="1"/>
    <col min="7694" max="7694" width="10.44140625" style="64" bestFit="1" customWidth="1"/>
    <col min="7695" max="7695" width="9.109375" style="64"/>
    <col min="7696" max="7696" width="9.44140625" style="64" bestFit="1" customWidth="1"/>
    <col min="7697" max="7698" width="9.109375" style="64"/>
    <col min="7699" max="7699" width="7.6640625" style="64" customWidth="1"/>
    <col min="7700" max="7701" width="9.109375" style="64"/>
    <col min="7702" max="7702" width="9.44140625" style="64" bestFit="1" customWidth="1"/>
    <col min="7703" max="7703" width="9.109375" style="64"/>
    <col min="7704" max="7704" width="10.44140625" style="64" bestFit="1" customWidth="1"/>
    <col min="7705" max="7705" width="9.109375" style="64"/>
    <col min="7706" max="7706" width="5.33203125" style="64" customWidth="1"/>
    <col min="7707" max="7707" width="9.5546875" style="64" customWidth="1"/>
    <col min="7708" max="7716" width="9.109375" style="64"/>
    <col min="7717" max="7717" width="10.109375" style="64" customWidth="1"/>
    <col min="7718" max="7936" width="9.109375" style="64"/>
    <col min="7937" max="7937" width="12.6640625" style="64" customWidth="1"/>
    <col min="7938" max="7938" width="10.5546875" style="64" customWidth="1"/>
    <col min="7939" max="7939" width="12.44140625" style="64" bestFit="1" customWidth="1"/>
    <col min="7940" max="7940" width="11" style="64" bestFit="1" customWidth="1"/>
    <col min="7941" max="7941" width="12.109375" style="64" bestFit="1" customWidth="1"/>
    <col min="7942" max="7942" width="7.6640625" style="64" customWidth="1"/>
    <col min="7943" max="7943" width="11.5546875" style="64" bestFit="1" customWidth="1"/>
    <col min="7944" max="7944" width="10.5546875" style="64" bestFit="1" customWidth="1"/>
    <col min="7945" max="7945" width="11.109375" style="64" customWidth="1"/>
    <col min="7946" max="7946" width="9.6640625" style="64" customWidth="1"/>
    <col min="7947" max="7947" width="12.109375" style="64" customWidth="1"/>
    <col min="7948" max="7948" width="9.5546875" style="64" customWidth="1"/>
    <col min="7949" max="7949" width="7.5546875" style="64" customWidth="1"/>
    <col min="7950" max="7950" width="10.44140625" style="64" bestFit="1" customWidth="1"/>
    <col min="7951" max="7951" width="9.109375" style="64"/>
    <col min="7952" max="7952" width="9.44140625" style="64" bestFit="1" customWidth="1"/>
    <col min="7953" max="7954" width="9.109375" style="64"/>
    <col min="7955" max="7955" width="7.6640625" style="64" customWidth="1"/>
    <col min="7956" max="7957" width="9.109375" style="64"/>
    <col min="7958" max="7958" width="9.44140625" style="64" bestFit="1" customWidth="1"/>
    <col min="7959" max="7959" width="9.109375" style="64"/>
    <col min="7960" max="7960" width="10.44140625" style="64" bestFit="1" customWidth="1"/>
    <col min="7961" max="7961" width="9.109375" style="64"/>
    <col min="7962" max="7962" width="5.33203125" style="64" customWidth="1"/>
    <col min="7963" max="7963" width="9.5546875" style="64" customWidth="1"/>
    <col min="7964" max="7972" width="9.109375" style="64"/>
    <col min="7973" max="7973" width="10.109375" style="64" customWidth="1"/>
    <col min="7974" max="8192" width="9.109375" style="64"/>
    <col min="8193" max="8193" width="12.6640625" style="64" customWidth="1"/>
    <col min="8194" max="8194" width="10.5546875" style="64" customWidth="1"/>
    <col min="8195" max="8195" width="12.44140625" style="64" bestFit="1" customWidth="1"/>
    <col min="8196" max="8196" width="11" style="64" bestFit="1" customWidth="1"/>
    <col min="8197" max="8197" width="12.109375" style="64" bestFit="1" customWidth="1"/>
    <col min="8198" max="8198" width="7.6640625" style="64" customWidth="1"/>
    <col min="8199" max="8199" width="11.5546875" style="64" bestFit="1" customWidth="1"/>
    <col min="8200" max="8200" width="10.5546875" style="64" bestFit="1" customWidth="1"/>
    <col min="8201" max="8201" width="11.109375" style="64" customWidth="1"/>
    <col min="8202" max="8202" width="9.6640625" style="64" customWidth="1"/>
    <col min="8203" max="8203" width="12.109375" style="64" customWidth="1"/>
    <col min="8204" max="8204" width="9.5546875" style="64" customWidth="1"/>
    <col min="8205" max="8205" width="7.5546875" style="64" customWidth="1"/>
    <col min="8206" max="8206" width="10.44140625" style="64" bestFit="1" customWidth="1"/>
    <col min="8207" max="8207" width="9.109375" style="64"/>
    <col min="8208" max="8208" width="9.44140625" style="64" bestFit="1" customWidth="1"/>
    <col min="8209" max="8210" width="9.109375" style="64"/>
    <col min="8211" max="8211" width="7.6640625" style="64" customWidth="1"/>
    <col min="8212" max="8213" width="9.109375" style="64"/>
    <col min="8214" max="8214" width="9.44140625" style="64" bestFit="1" customWidth="1"/>
    <col min="8215" max="8215" width="9.109375" style="64"/>
    <col min="8216" max="8216" width="10.44140625" style="64" bestFit="1" customWidth="1"/>
    <col min="8217" max="8217" width="9.109375" style="64"/>
    <col min="8218" max="8218" width="5.33203125" style="64" customWidth="1"/>
    <col min="8219" max="8219" width="9.5546875" style="64" customWidth="1"/>
    <col min="8220" max="8228" width="9.109375" style="64"/>
    <col min="8229" max="8229" width="10.109375" style="64" customWidth="1"/>
    <col min="8230" max="8448" width="9.109375" style="64"/>
    <col min="8449" max="8449" width="12.6640625" style="64" customWidth="1"/>
    <col min="8450" max="8450" width="10.5546875" style="64" customWidth="1"/>
    <col min="8451" max="8451" width="12.44140625" style="64" bestFit="1" customWidth="1"/>
    <col min="8452" max="8452" width="11" style="64" bestFit="1" customWidth="1"/>
    <col min="8453" max="8453" width="12.109375" style="64" bestFit="1" customWidth="1"/>
    <col min="8454" max="8454" width="7.6640625" style="64" customWidth="1"/>
    <col min="8455" max="8455" width="11.5546875" style="64" bestFit="1" customWidth="1"/>
    <col min="8456" max="8456" width="10.5546875" style="64" bestFit="1" customWidth="1"/>
    <col min="8457" max="8457" width="11.109375" style="64" customWidth="1"/>
    <col min="8458" max="8458" width="9.6640625" style="64" customWidth="1"/>
    <col min="8459" max="8459" width="12.109375" style="64" customWidth="1"/>
    <col min="8460" max="8460" width="9.5546875" style="64" customWidth="1"/>
    <col min="8461" max="8461" width="7.5546875" style="64" customWidth="1"/>
    <col min="8462" max="8462" width="10.44140625" style="64" bestFit="1" customWidth="1"/>
    <col min="8463" max="8463" width="9.109375" style="64"/>
    <col min="8464" max="8464" width="9.44140625" style="64" bestFit="1" customWidth="1"/>
    <col min="8465" max="8466" width="9.109375" style="64"/>
    <col min="8467" max="8467" width="7.6640625" style="64" customWidth="1"/>
    <col min="8468" max="8469" width="9.109375" style="64"/>
    <col min="8470" max="8470" width="9.44140625" style="64" bestFit="1" customWidth="1"/>
    <col min="8471" max="8471" width="9.109375" style="64"/>
    <col min="8472" max="8472" width="10.44140625" style="64" bestFit="1" customWidth="1"/>
    <col min="8473" max="8473" width="9.109375" style="64"/>
    <col min="8474" max="8474" width="5.33203125" style="64" customWidth="1"/>
    <col min="8475" max="8475" width="9.5546875" style="64" customWidth="1"/>
    <col min="8476" max="8484" width="9.109375" style="64"/>
    <col min="8485" max="8485" width="10.109375" style="64" customWidth="1"/>
    <col min="8486" max="8704" width="9.109375" style="64"/>
    <col min="8705" max="8705" width="12.6640625" style="64" customWidth="1"/>
    <col min="8706" max="8706" width="10.5546875" style="64" customWidth="1"/>
    <col min="8707" max="8707" width="12.44140625" style="64" bestFit="1" customWidth="1"/>
    <col min="8708" max="8708" width="11" style="64" bestFit="1" customWidth="1"/>
    <col min="8709" max="8709" width="12.109375" style="64" bestFit="1" customWidth="1"/>
    <col min="8710" max="8710" width="7.6640625" style="64" customWidth="1"/>
    <col min="8711" max="8711" width="11.5546875" style="64" bestFit="1" customWidth="1"/>
    <col min="8712" max="8712" width="10.5546875" style="64" bestFit="1" customWidth="1"/>
    <col min="8713" max="8713" width="11.109375" style="64" customWidth="1"/>
    <col min="8714" max="8714" width="9.6640625" style="64" customWidth="1"/>
    <col min="8715" max="8715" width="12.109375" style="64" customWidth="1"/>
    <col min="8716" max="8716" width="9.5546875" style="64" customWidth="1"/>
    <col min="8717" max="8717" width="7.5546875" style="64" customWidth="1"/>
    <col min="8718" max="8718" width="10.44140625" style="64" bestFit="1" customWidth="1"/>
    <col min="8719" max="8719" width="9.109375" style="64"/>
    <col min="8720" max="8720" width="9.44140625" style="64" bestFit="1" customWidth="1"/>
    <col min="8721" max="8722" width="9.109375" style="64"/>
    <col min="8723" max="8723" width="7.6640625" style="64" customWidth="1"/>
    <col min="8724" max="8725" width="9.109375" style="64"/>
    <col min="8726" max="8726" width="9.44140625" style="64" bestFit="1" customWidth="1"/>
    <col min="8727" max="8727" width="9.109375" style="64"/>
    <col min="8728" max="8728" width="10.44140625" style="64" bestFit="1" customWidth="1"/>
    <col min="8729" max="8729" width="9.109375" style="64"/>
    <col min="8730" max="8730" width="5.33203125" style="64" customWidth="1"/>
    <col min="8731" max="8731" width="9.5546875" style="64" customWidth="1"/>
    <col min="8732" max="8740" width="9.109375" style="64"/>
    <col min="8741" max="8741" width="10.109375" style="64" customWidth="1"/>
    <col min="8742" max="8960" width="9.109375" style="64"/>
    <col min="8961" max="8961" width="12.6640625" style="64" customWidth="1"/>
    <col min="8962" max="8962" width="10.5546875" style="64" customWidth="1"/>
    <col min="8963" max="8963" width="12.44140625" style="64" bestFit="1" customWidth="1"/>
    <col min="8964" max="8964" width="11" style="64" bestFit="1" customWidth="1"/>
    <col min="8965" max="8965" width="12.109375" style="64" bestFit="1" customWidth="1"/>
    <col min="8966" max="8966" width="7.6640625" style="64" customWidth="1"/>
    <col min="8967" max="8967" width="11.5546875" style="64" bestFit="1" customWidth="1"/>
    <col min="8968" max="8968" width="10.5546875" style="64" bestFit="1" customWidth="1"/>
    <col min="8969" max="8969" width="11.109375" style="64" customWidth="1"/>
    <col min="8970" max="8970" width="9.6640625" style="64" customWidth="1"/>
    <col min="8971" max="8971" width="12.109375" style="64" customWidth="1"/>
    <col min="8972" max="8972" width="9.5546875" style="64" customWidth="1"/>
    <col min="8973" max="8973" width="7.5546875" style="64" customWidth="1"/>
    <col min="8974" max="8974" width="10.44140625" style="64" bestFit="1" customWidth="1"/>
    <col min="8975" max="8975" width="9.109375" style="64"/>
    <col min="8976" max="8976" width="9.44140625" style="64" bestFit="1" customWidth="1"/>
    <col min="8977" max="8978" width="9.109375" style="64"/>
    <col min="8979" max="8979" width="7.6640625" style="64" customWidth="1"/>
    <col min="8980" max="8981" width="9.109375" style="64"/>
    <col min="8982" max="8982" width="9.44140625" style="64" bestFit="1" customWidth="1"/>
    <col min="8983" max="8983" width="9.109375" style="64"/>
    <col min="8984" max="8984" width="10.44140625" style="64" bestFit="1" customWidth="1"/>
    <col min="8985" max="8985" width="9.109375" style="64"/>
    <col min="8986" max="8986" width="5.33203125" style="64" customWidth="1"/>
    <col min="8987" max="8987" width="9.5546875" style="64" customWidth="1"/>
    <col min="8988" max="8996" width="9.109375" style="64"/>
    <col min="8997" max="8997" width="10.109375" style="64" customWidth="1"/>
    <col min="8998" max="9216" width="9.109375" style="64"/>
    <col min="9217" max="9217" width="12.6640625" style="64" customWidth="1"/>
    <col min="9218" max="9218" width="10.5546875" style="64" customWidth="1"/>
    <col min="9219" max="9219" width="12.44140625" style="64" bestFit="1" customWidth="1"/>
    <col min="9220" max="9220" width="11" style="64" bestFit="1" customWidth="1"/>
    <col min="9221" max="9221" width="12.109375" style="64" bestFit="1" customWidth="1"/>
    <col min="9222" max="9222" width="7.6640625" style="64" customWidth="1"/>
    <col min="9223" max="9223" width="11.5546875" style="64" bestFit="1" customWidth="1"/>
    <col min="9224" max="9224" width="10.5546875" style="64" bestFit="1" customWidth="1"/>
    <col min="9225" max="9225" width="11.109375" style="64" customWidth="1"/>
    <col min="9226" max="9226" width="9.6640625" style="64" customWidth="1"/>
    <col min="9227" max="9227" width="12.109375" style="64" customWidth="1"/>
    <col min="9228" max="9228" width="9.5546875" style="64" customWidth="1"/>
    <col min="9229" max="9229" width="7.5546875" style="64" customWidth="1"/>
    <col min="9230" max="9230" width="10.44140625" style="64" bestFit="1" customWidth="1"/>
    <col min="9231" max="9231" width="9.109375" style="64"/>
    <col min="9232" max="9232" width="9.44140625" style="64" bestFit="1" customWidth="1"/>
    <col min="9233" max="9234" width="9.109375" style="64"/>
    <col min="9235" max="9235" width="7.6640625" style="64" customWidth="1"/>
    <col min="9236" max="9237" width="9.109375" style="64"/>
    <col min="9238" max="9238" width="9.44140625" style="64" bestFit="1" customWidth="1"/>
    <col min="9239" max="9239" width="9.109375" style="64"/>
    <col min="9240" max="9240" width="10.44140625" style="64" bestFit="1" customWidth="1"/>
    <col min="9241" max="9241" width="9.109375" style="64"/>
    <col min="9242" max="9242" width="5.33203125" style="64" customWidth="1"/>
    <col min="9243" max="9243" width="9.5546875" style="64" customWidth="1"/>
    <col min="9244" max="9252" width="9.109375" style="64"/>
    <col min="9253" max="9253" width="10.109375" style="64" customWidth="1"/>
    <col min="9254" max="9472" width="9.109375" style="64"/>
    <col min="9473" max="9473" width="12.6640625" style="64" customWidth="1"/>
    <col min="9474" max="9474" width="10.5546875" style="64" customWidth="1"/>
    <col min="9475" max="9475" width="12.44140625" style="64" bestFit="1" customWidth="1"/>
    <col min="9476" max="9476" width="11" style="64" bestFit="1" customWidth="1"/>
    <col min="9477" max="9477" width="12.109375" style="64" bestFit="1" customWidth="1"/>
    <col min="9478" max="9478" width="7.6640625" style="64" customWidth="1"/>
    <col min="9479" max="9479" width="11.5546875" style="64" bestFit="1" customWidth="1"/>
    <col min="9480" max="9480" width="10.5546875" style="64" bestFit="1" customWidth="1"/>
    <col min="9481" max="9481" width="11.109375" style="64" customWidth="1"/>
    <col min="9482" max="9482" width="9.6640625" style="64" customWidth="1"/>
    <col min="9483" max="9483" width="12.109375" style="64" customWidth="1"/>
    <col min="9484" max="9484" width="9.5546875" style="64" customWidth="1"/>
    <col min="9485" max="9485" width="7.5546875" style="64" customWidth="1"/>
    <col min="9486" max="9486" width="10.44140625" style="64" bestFit="1" customWidth="1"/>
    <col min="9487" max="9487" width="9.109375" style="64"/>
    <col min="9488" max="9488" width="9.44140625" style="64" bestFit="1" customWidth="1"/>
    <col min="9489" max="9490" width="9.109375" style="64"/>
    <col min="9491" max="9491" width="7.6640625" style="64" customWidth="1"/>
    <col min="9492" max="9493" width="9.109375" style="64"/>
    <col min="9494" max="9494" width="9.44140625" style="64" bestFit="1" customWidth="1"/>
    <col min="9495" max="9495" width="9.109375" style="64"/>
    <col min="9496" max="9496" width="10.44140625" style="64" bestFit="1" customWidth="1"/>
    <col min="9497" max="9497" width="9.109375" style="64"/>
    <col min="9498" max="9498" width="5.33203125" style="64" customWidth="1"/>
    <col min="9499" max="9499" width="9.5546875" style="64" customWidth="1"/>
    <col min="9500" max="9508" width="9.109375" style="64"/>
    <col min="9509" max="9509" width="10.109375" style="64" customWidth="1"/>
    <col min="9510" max="9728" width="9.109375" style="64"/>
    <col min="9729" max="9729" width="12.6640625" style="64" customWidth="1"/>
    <col min="9730" max="9730" width="10.5546875" style="64" customWidth="1"/>
    <col min="9731" max="9731" width="12.44140625" style="64" bestFit="1" customWidth="1"/>
    <col min="9732" max="9732" width="11" style="64" bestFit="1" customWidth="1"/>
    <col min="9733" max="9733" width="12.109375" style="64" bestFit="1" customWidth="1"/>
    <col min="9734" max="9734" width="7.6640625" style="64" customWidth="1"/>
    <col min="9735" max="9735" width="11.5546875" style="64" bestFit="1" customWidth="1"/>
    <col min="9736" max="9736" width="10.5546875" style="64" bestFit="1" customWidth="1"/>
    <col min="9737" max="9737" width="11.109375" style="64" customWidth="1"/>
    <col min="9738" max="9738" width="9.6640625" style="64" customWidth="1"/>
    <col min="9739" max="9739" width="12.109375" style="64" customWidth="1"/>
    <col min="9740" max="9740" width="9.5546875" style="64" customWidth="1"/>
    <col min="9741" max="9741" width="7.5546875" style="64" customWidth="1"/>
    <col min="9742" max="9742" width="10.44140625" style="64" bestFit="1" customWidth="1"/>
    <col min="9743" max="9743" width="9.109375" style="64"/>
    <col min="9744" max="9744" width="9.44140625" style="64" bestFit="1" customWidth="1"/>
    <col min="9745" max="9746" width="9.109375" style="64"/>
    <col min="9747" max="9747" width="7.6640625" style="64" customWidth="1"/>
    <col min="9748" max="9749" width="9.109375" style="64"/>
    <col min="9750" max="9750" width="9.44140625" style="64" bestFit="1" customWidth="1"/>
    <col min="9751" max="9751" width="9.109375" style="64"/>
    <col min="9752" max="9752" width="10.44140625" style="64" bestFit="1" customWidth="1"/>
    <col min="9753" max="9753" width="9.109375" style="64"/>
    <col min="9754" max="9754" width="5.33203125" style="64" customWidth="1"/>
    <col min="9755" max="9755" width="9.5546875" style="64" customWidth="1"/>
    <col min="9756" max="9764" width="9.109375" style="64"/>
    <col min="9765" max="9765" width="10.109375" style="64" customWidth="1"/>
    <col min="9766" max="9984" width="9.109375" style="64"/>
    <col min="9985" max="9985" width="12.6640625" style="64" customWidth="1"/>
    <col min="9986" max="9986" width="10.5546875" style="64" customWidth="1"/>
    <col min="9987" max="9987" width="12.44140625" style="64" bestFit="1" customWidth="1"/>
    <col min="9988" max="9988" width="11" style="64" bestFit="1" customWidth="1"/>
    <col min="9989" max="9989" width="12.109375" style="64" bestFit="1" customWidth="1"/>
    <col min="9990" max="9990" width="7.6640625" style="64" customWidth="1"/>
    <col min="9991" max="9991" width="11.5546875" style="64" bestFit="1" customWidth="1"/>
    <col min="9992" max="9992" width="10.5546875" style="64" bestFit="1" customWidth="1"/>
    <col min="9993" max="9993" width="11.109375" style="64" customWidth="1"/>
    <col min="9994" max="9994" width="9.6640625" style="64" customWidth="1"/>
    <col min="9995" max="9995" width="12.109375" style="64" customWidth="1"/>
    <col min="9996" max="9996" width="9.5546875" style="64" customWidth="1"/>
    <col min="9997" max="9997" width="7.5546875" style="64" customWidth="1"/>
    <col min="9998" max="9998" width="10.44140625" style="64" bestFit="1" customWidth="1"/>
    <col min="9999" max="9999" width="9.109375" style="64"/>
    <col min="10000" max="10000" width="9.44140625" style="64" bestFit="1" customWidth="1"/>
    <col min="10001" max="10002" width="9.109375" style="64"/>
    <col min="10003" max="10003" width="7.6640625" style="64" customWidth="1"/>
    <col min="10004" max="10005" width="9.109375" style="64"/>
    <col min="10006" max="10006" width="9.44140625" style="64" bestFit="1" customWidth="1"/>
    <col min="10007" max="10007" width="9.109375" style="64"/>
    <col min="10008" max="10008" width="10.44140625" style="64" bestFit="1" customWidth="1"/>
    <col min="10009" max="10009" width="9.109375" style="64"/>
    <col min="10010" max="10010" width="5.33203125" style="64" customWidth="1"/>
    <col min="10011" max="10011" width="9.5546875" style="64" customWidth="1"/>
    <col min="10012" max="10020" width="9.109375" style="64"/>
    <col min="10021" max="10021" width="10.109375" style="64" customWidth="1"/>
    <col min="10022" max="10240" width="9.109375" style="64"/>
    <col min="10241" max="10241" width="12.6640625" style="64" customWidth="1"/>
    <col min="10242" max="10242" width="10.5546875" style="64" customWidth="1"/>
    <col min="10243" max="10243" width="12.44140625" style="64" bestFit="1" customWidth="1"/>
    <col min="10244" max="10244" width="11" style="64" bestFit="1" customWidth="1"/>
    <col min="10245" max="10245" width="12.109375" style="64" bestFit="1" customWidth="1"/>
    <col min="10246" max="10246" width="7.6640625" style="64" customWidth="1"/>
    <col min="10247" max="10247" width="11.5546875" style="64" bestFit="1" customWidth="1"/>
    <col min="10248" max="10248" width="10.5546875" style="64" bestFit="1" customWidth="1"/>
    <col min="10249" max="10249" width="11.109375" style="64" customWidth="1"/>
    <col min="10250" max="10250" width="9.6640625" style="64" customWidth="1"/>
    <col min="10251" max="10251" width="12.109375" style="64" customWidth="1"/>
    <col min="10252" max="10252" width="9.5546875" style="64" customWidth="1"/>
    <col min="10253" max="10253" width="7.5546875" style="64" customWidth="1"/>
    <col min="10254" max="10254" width="10.44140625" style="64" bestFit="1" customWidth="1"/>
    <col min="10255" max="10255" width="9.109375" style="64"/>
    <col min="10256" max="10256" width="9.44140625" style="64" bestFit="1" customWidth="1"/>
    <col min="10257" max="10258" width="9.109375" style="64"/>
    <col min="10259" max="10259" width="7.6640625" style="64" customWidth="1"/>
    <col min="10260" max="10261" width="9.109375" style="64"/>
    <col min="10262" max="10262" width="9.44140625" style="64" bestFit="1" customWidth="1"/>
    <col min="10263" max="10263" width="9.109375" style="64"/>
    <col min="10264" max="10264" width="10.44140625" style="64" bestFit="1" customWidth="1"/>
    <col min="10265" max="10265" width="9.109375" style="64"/>
    <col min="10266" max="10266" width="5.33203125" style="64" customWidth="1"/>
    <col min="10267" max="10267" width="9.5546875" style="64" customWidth="1"/>
    <col min="10268" max="10276" width="9.109375" style="64"/>
    <col min="10277" max="10277" width="10.109375" style="64" customWidth="1"/>
    <col min="10278" max="10496" width="9.109375" style="64"/>
    <col min="10497" max="10497" width="12.6640625" style="64" customWidth="1"/>
    <col min="10498" max="10498" width="10.5546875" style="64" customWidth="1"/>
    <col min="10499" max="10499" width="12.44140625" style="64" bestFit="1" customWidth="1"/>
    <col min="10500" max="10500" width="11" style="64" bestFit="1" customWidth="1"/>
    <col min="10501" max="10501" width="12.109375" style="64" bestFit="1" customWidth="1"/>
    <col min="10502" max="10502" width="7.6640625" style="64" customWidth="1"/>
    <col min="10503" max="10503" width="11.5546875" style="64" bestFit="1" customWidth="1"/>
    <col min="10504" max="10504" width="10.5546875" style="64" bestFit="1" customWidth="1"/>
    <col min="10505" max="10505" width="11.109375" style="64" customWidth="1"/>
    <col min="10506" max="10506" width="9.6640625" style="64" customWidth="1"/>
    <col min="10507" max="10507" width="12.109375" style="64" customWidth="1"/>
    <col min="10508" max="10508" width="9.5546875" style="64" customWidth="1"/>
    <col min="10509" max="10509" width="7.5546875" style="64" customWidth="1"/>
    <col min="10510" max="10510" width="10.44140625" style="64" bestFit="1" customWidth="1"/>
    <col min="10511" max="10511" width="9.109375" style="64"/>
    <col min="10512" max="10512" width="9.44140625" style="64" bestFit="1" customWidth="1"/>
    <col min="10513" max="10514" width="9.109375" style="64"/>
    <col min="10515" max="10515" width="7.6640625" style="64" customWidth="1"/>
    <col min="10516" max="10517" width="9.109375" style="64"/>
    <col min="10518" max="10518" width="9.44140625" style="64" bestFit="1" customWidth="1"/>
    <col min="10519" max="10519" width="9.109375" style="64"/>
    <col min="10520" max="10520" width="10.44140625" style="64" bestFit="1" customWidth="1"/>
    <col min="10521" max="10521" width="9.109375" style="64"/>
    <col min="10522" max="10522" width="5.33203125" style="64" customWidth="1"/>
    <col min="10523" max="10523" width="9.5546875" style="64" customWidth="1"/>
    <col min="10524" max="10532" width="9.109375" style="64"/>
    <col min="10533" max="10533" width="10.109375" style="64" customWidth="1"/>
    <col min="10534" max="10752" width="9.109375" style="64"/>
    <col min="10753" max="10753" width="12.6640625" style="64" customWidth="1"/>
    <col min="10754" max="10754" width="10.5546875" style="64" customWidth="1"/>
    <col min="10755" max="10755" width="12.44140625" style="64" bestFit="1" customWidth="1"/>
    <col min="10756" max="10756" width="11" style="64" bestFit="1" customWidth="1"/>
    <col min="10757" max="10757" width="12.109375" style="64" bestFit="1" customWidth="1"/>
    <col min="10758" max="10758" width="7.6640625" style="64" customWidth="1"/>
    <col min="10759" max="10759" width="11.5546875" style="64" bestFit="1" customWidth="1"/>
    <col min="10760" max="10760" width="10.5546875" style="64" bestFit="1" customWidth="1"/>
    <col min="10761" max="10761" width="11.109375" style="64" customWidth="1"/>
    <col min="10762" max="10762" width="9.6640625" style="64" customWidth="1"/>
    <col min="10763" max="10763" width="12.109375" style="64" customWidth="1"/>
    <col min="10764" max="10764" width="9.5546875" style="64" customWidth="1"/>
    <col min="10765" max="10765" width="7.5546875" style="64" customWidth="1"/>
    <col min="10766" max="10766" width="10.44140625" style="64" bestFit="1" customWidth="1"/>
    <col min="10767" max="10767" width="9.109375" style="64"/>
    <col min="10768" max="10768" width="9.44140625" style="64" bestFit="1" customWidth="1"/>
    <col min="10769" max="10770" width="9.109375" style="64"/>
    <col min="10771" max="10771" width="7.6640625" style="64" customWidth="1"/>
    <col min="10772" max="10773" width="9.109375" style="64"/>
    <col min="10774" max="10774" width="9.44140625" style="64" bestFit="1" customWidth="1"/>
    <col min="10775" max="10775" width="9.109375" style="64"/>
    <col min="10776" max="10776" width="10.44140625" style="64" bestFit="1" customWidth="1"/>
    <col min="10777" max="10777" width="9.109375" style="64"/>
    <col min="10778" max="10778" width="5.33203125" style="64" customWidth="1"/>
    <col min="10779" max="10779" width="9.5546875" style="64" customWidth="1"/>
    <col min="10780" max="10788" width="9.109375" style="64"/>
    <col min="10789" max="10789" width="10.109375" style="64" customWidth="1"/>
    <col min="10790" max="11008" width="9.109375" style="64"/>
    <col min="11009" max="11009" width="12.6640625" style="64" customWidth="1"/>
    <col min="11010" max="11010" width="10.5546875" style="64" customWidth="1"/>
    <col min="11011" max="11011" width="12.44140625" style="64" bestFit="1" customWidth="1"/>
    <col min="11012" max="11012" width="11" style="64" bestFit="1" customWidth="1"/>
    <col min="11013" max="11013" width="12.109375" style="64" bestFit="1" customWidth="1"/>
    <col min="11014" max="11014" width="7.6640625" style="64" customWidth="1"/>
    <col min="11015" max="11015" width="11.5546875" style="64" bestFit="1" customWidth="1"/>
    <col min="11016" max="11016" width="10.5546875" style="64" bestFit="1" customWidth="1"/>
    <col min="11017" max="11017" width="11.109375" style="64" customWidth="1"/>
    <col min="11018" max="11018" width="9.6640625" style="64" customWidth="1"/>
    <col min="11019" max="11019" width="12.109375" style="64" customWidth="1"/>
    <col min="11020" max="11020" width="9.5546875" style="64" customWidth="1"/>
    <col min="11021" max="11021" width="7.5546875" style="64" customWidth="1"/>
    <col min="11022" max="11022" width="10.44140625" style="64" bestFit="1" customWidth="1"/>
    <col min="11023" max="11023" width="9.109375" style="64"/>
    <col min="11024" max="11024" width="9.44140625" style="64" bestFit="1" customWidth="1"/>
    <col min="11025" max="11026" width="9.109375" style="64"/>
    <col min="11027" max="11027" width="7.6640625" style="64" customWidth="1"/>
    <col min="11028" max="11029" width="9.109375" style="64"/>
    <col min="11030" max="11030" width="9.44140625" style="64" bestFit="1" customWidth="1"/>
    <col min="11031" max="11031" width="9.109375" style="64"/>
    <col min="11032" max="11032" width="10.44140625" style="64" bestFit="1" customWidth="1"/>
    <col min="11033" max="11033" width="9.109375" style="64"/>
    <col min="11034" max="11034" width="5.33203125" style="64" customWidth="1"/>
    <col min="11035" max="11035" width="9.5546875" style="64" customWidth="1"/>
    <col min="11036" max="11044" width="9.109375" style="64"/>
    <col min="11045" max="11045" width="10.109375" style="64" customWidth="1"/>
    <col min="11046" max="11264" width="9.109375" style="64"/>
    <col min="11265" max="11265" width="12.6640625" style="64" customWidth="1"/>
    <col min="11266" max="11266" width="10.5546875" style="64" customWidth="1"/>
    <col min="11267" max="11267" width="12.44140625" style="64" bestFit="1" customWidth="1"/>
    <col min="11268" max="11268" width="11" style="64" bestFit="1" customWidth="1"/>
    <col min="11269" max="11269" width="12.109375" style="64" bestFit="1" customWidth="1"/>
    <col min="11270" max="11270" width="7.6640625" style="64" customWidth="1"/>
    <col min="11271" max="11271" width="11.5546875" style="64" bestFit="1" customWidth="1"/>
    <col min="11272" max="11272" width="10.5546875" style="64" bestFit="1" customWidth="1"/>
    <col min="11273" max="11273" width="11.109375" style="64" customWidth="1"/>
    <col min="11274" max="11274" width="9.6640625" style="64" customWidth="1"/>
    <col min="11275" max="11275" width="12.109375" style="64" customWidth="1"/>
    <col min="11276" max="11276" width="9.5546875" style="64" customWidth="1"/>
    <col min="11277" max="11277" width="7.5546875" style="64" customWidth="1"/>
    <col min="11278" max="11278" width="10.44140625" style="64" bestFit="1" customWidth="1"/>
    <col min="11279" max="11279" width="9.109375" style="64"/>
    <col min="11280" max="11280" width="9.44140625" style="64" bestFit="1" customWidth="1"/>
    <col min="11281" max="11282" width="9.109375" style="64"/>
    <col min="11283" max="11283" width="7.6640625" style="64" customWidth="1"/>
    <col min="11284" max="11285" width="9.109375" style="64"/>
    <col min="11286" max="11286" width="9.44140625" style="64" bestFit="1" customWidth="1"/>
    <col min="11287" max="11287" width="9.109375" style="64"/>
    <col min="11288" max="11288" width="10.44140625" style="64" bestFit="1" customWidth="1"/>
    <col min="11289" max="11289" width="9.109375" style="64"/>
    <col min="11290" max="11290" width="5.33203125" style="64" customWidth="1"/>
    <col min="11291" max="11291" width="9.5546875" style="64" customWidth="1"/>
    <col min="11292" max="11300" width="9.109375" style="64"/>
    <col min="11301" max="11301" width="10.109375" style="64" customWidth="1"/>
    <col min="11302" max="11520" width="9.109375" style="64"/>
    <col min="11521" max="11521" width="12.6640625" style="64" customWidth="1"/>
    <col min="11522" max="11522" width="10.5546875" style="64" customWidth="1"/>
    <col min="11523" max="11523" width="12.44140625" style="64" bestFit="1" customWidth="1"/>
    <col min="11524" max="11524" width="11" style="64" bestFit="1" customWidth="1"/>
    <col min="11525" max="11525" width="12.109375" style="64" bestFit="1" customWidth="1"/>
    <col min="11526" max="11526" width="7.6640625" style="64" customWidth="1"/>
    <col min="11527" max="11527" width="11.5546875" style="64" bestFit="1" customWidth="1"/>
    <col min="11528" max="11528" width="10.5546875" style="64" bestFit="1" customWidth="1"/>
    <col min="11529" max="11529" width="11.109375" style="64" customWidth="1"/>
    <col min="11530" max="11530" width="9.6640625" style="64" customWidth="1"/>
    <col min="11531" max="11531" width="12.109375" style="64" customWidth="1"/>
    <col min="11532" max="11532" width="9.5546875" style="64" customWidth="1"/>
    <col min="11533" max="11533" width="7.5546875" style="64" customWidth="1"/>
    <col min="11534" max="11534" width="10.44140625" style="64" bestFit="1" customWidth="1"/>
    <col min="11535" max="11535" width="9.109375" style="64"/>
    <col min="11536" max="11536" width="9.44140625" style="64" bestFit="1" customWidth="1"/>
    <col min="11537" max="11538" width="9.109375" style="64"/>
    <col min="11539" max="11539" width="7.6640625" style="64" customWidth="1"/>
    <col min="11540" max="11541" width="9.109375" style="64"/>
    <col min="11542" max="11542" width="9.44140625" style="64" bestFit="1" customWidth="1"/>
    <col min="11543" max="11543" width="9.109375" style="64"/>
    <col min="11544" max="11544" width="10.44140625" style="64" bestFit="1" customWidth="1"/>
    <col min="11545" max="11545" width="9.109375" style="64"/>
    <col min="11546" max="11546" width="5.33203125" style="64" customWidth="1"/>
    <col min="11547" max="11547" width="9.5546875" style="64" customWidth="1"/>
    <col min="11548" max="11556" width="9.109375" style="64"/>
    <col min="11557" max="11557" width="10.109375" style="64" customWidth="1"/>
    <col min="11558" max="11776" width="9.109375" style="64"/>
    <col min="11777" max="11777" width="12.6640625" style="64" customWidth="1"/>
    <col min="11778" max="11778" width="10.5546875" style="64" customWidth="1"/>
    <col min="11779" max="11779" width="12.44140625" style="64" bestFit="1" customWidth="1"/>
    <col min="11780" max="11780" width="11" style="64" bestFit="1" customWidth="1"/>
    <col min="11781" max="11781" width="12.109375" style="64" bestFit="1" customWidth="1"/>
    <col min="11782" max="11782" width="7.6640625" style="64" customWidth="1"/>
    <col min="11783" max="11783" width="11.5546875" style="64" bestFit="1" customWidth="1"/>
    <col min="11784" max="11784" width="10.5546875" style="64" bestFit="1" customWidth="1"/>
    <col min="11785" max="11785" width="11.109375" style="64" customWidth="1"/>
    <col min="11786" max="11786" width="9.6640625" style="64" customWidth="1"/>
    <col min="11787" max="11787" width="12.109375" style="64" customWidth="1"/>
    <col min="11788" max="11788" width="9.5546875" style="64" customWidth="1"/>
    <col min="11789" max="11789" width="7.5546875" style="64" customWidth="1"/>
    <col min="11790" max="11790" width="10.44140625" style="64" bestFit="1" customWidth="1"/>
    <col min="11791" max="11791" width="9.109375" style="64"/>
    <col min="11792" max="11792" width="9.44140625" style="64" bestFit="1" customWidth="1"/>
    <col min="11793" max="11794" width="9.109375" style="64"/>
    <col min="11795" max="11795" width="7.6640625" style="64" customWidth="1"/>
    <col min="11796" max="11797" width="9.109375" style="64"/>
    <col min="11798" max="11798" width="9.44140625" style="64" bestFit="1" customWidth="1"/>
    <col min="11799" max="11799" width="9.109375" style="64"/>
    <col min="11800" max="11800" width="10.44140625" style="64" bestFit="1" customWidth="1"/>
    <col min="11801" max="11801" width="9.109375" style="64"/>
    <col min="11802" max="11802" width="5.33203125" style="64" customWidth="1"/>
    <col min="11803" max="11803" width="9.5546875" style="64" customWidth="1"/>
    <col min="11804" max="11812" width="9.109375" style="64"/>
    <col min="11813" max="11813" width="10.109375" style="64" customWidth="1"/>
    <col min="11814" max="12032" width="9.109375" style="64"/>
    <col min="12033" max="12033" width="12.6640625" style="64" customWidth="1"/>
    <col min="12034" max="12034" width="10.5546875" style="64" customWidth="1"/>
    <col min="12035" max="12035" width="12.44140625" style="64" bestFit="1" customWidth="1"/>
    <col min="12036" max="12036" width="11" style="64" bestFit="1" customWidth="1"/>
    <col min="12037" max="12037" width="12.109375" style="64" bestFit="1" customWidth="1"/>
    <col min="12038" max="12038" width="7.6640625" style="64" customWidth="1"/>
    <col min="12039" max="12039" width="11.5546875" style="64" bestFit="1" customWidth="1"/>
    <col min="12040" max="12040" width="10.5546875" style="64" bestFit="1" customWidth="1"/>
    <col min="12041" max="12041" width="11.109375" style="64" customWidth="1"/>
    <col min="12042" max="12042" width="9.6640625" style="64" customWidth="1"/>
    <col min="12043" max="12043" width="12.109375" style="64" customWidth="1"/>
    <col min="12044" max="12044" width="9.5546875" style="64" customWidth="1"/>
    <col min="12045" max="12045" width="7.5546875" style="64" customWidth="1"/>
    <col min="12046" max="12046" width="10.44140625" style="64" bestFit="1" customWidth="1"/>
    <col min="12047" max="12047" width="9.109375" style="64"/>
    <col min="12048" max="12048" width="9.44140625" style="64" bestFit="1" customWidth="1"/>
    <col min="12049" max="12050" width="9.109375" style="64"/>
    <col min="12051" max="12051" width="7.6640625" style="64" customWidth="1"/>
    <col min="12052" max="12053" width="9.109375" style="64"/>
    <col min="12054" max="12054" width="9.44140625" style="64" bestFit="1" customWidth="1"/>
    <col min="12055" max="12055" width="9.109375" style="64"/>
    <col min="12056" max="12056" width="10.44140625" style="64" bestFit="1" customWidth="1"/>
    <col min="12057" max="12057" width="9.109375" style="64"/>
    <col min="12058" max="12058" width="5.33203125" style="64" customWidth="1"/>
    <col min="12059" max="12059" width="9.5546875" style="64" customWidth="1"/>
    <col min="12060" max="12068" width="9.109375" style="64"/>
    <col min="12069" max="12069" width="10.109375" style="64" customWidth="1"/>
    <col min="12070" max="12288" width="9.109375" style="64"/>
    <col min="12289" max="12289" width="12.6640625" style="64" customWidth="1"/>
    <col min="12290" max="12290" width="10.5546875" style="64" customWidth="1"/>
    <col min="12291" max="12291" width="12.44140625" style="64" bestFit="1" customWidth="1"/>
    <col min="12292" max="12292" width="11" style="64" bestFit="1" customWidth="1"/>
    <col min="12293" max="12293" width="12.109375" style="64" bestFit="1" customWidth="1"/>
    <col min="12294" max="12294" width="7.6640625" style="64" customWidth="1"/>
    <col min="12295" max="12295" width="11.5546875" style="64" bestFit="1" customWidth="1"/>
    <col min="12296" max="12296" width="10.5546875" style="64" bestFit="1" customWidth="1"/>
    <col min="12297" max="12297" width="11.109375" style="64" customWidth="1"/>
    <col min="12298" max="12298" width="9.6640625" style="64" customWidth="1"/>
    <col min="12299" max="12299" width="12.109375" style="64" customWidth="1"/>
    <col min="12300" max="12300" width="9.5546875" style="64" customWidth="1"/>
    <col min="12301" max="12301" width="7.5546875" style="64" customWidth="1"/>
    <col min="12302" max="12302" width="10.44140625" style="64" bestFit="1" customWidth="1"/>
    <col min="12303" max="12303" width="9.109375" style="64"/>
    <col min="12304" max="12304" width="9.44140625" style="64" bestFit="1" customWidth="1"/>
    <col min="12305" max="12306" width="9.109375" style="64"/>
    <col min="12307" max="12307" width="7.6640625" style="64" customWidth="1"/>
    <col min="12308" max="12309" width="9.109375" style="64"/>
    <col min="12310" max="12310" width="9.44140625" style="64" bestFit="1" customWidth="1"/>
    <col min="12311" max="12311" width="9.109375" style="64"/>
    <col min="12312" max="12312" width="10.44140625" style="64" bestFit="1" customWidth="1"/>
    <col min="12313" max="12313" width="9.109375" style="64"/>
    <col min="12314" max="12314" width="5.33203125" style="64" customWidth="1"/>
    <col min="12315" max="12315" width="9.5546875" style="64" customWidth="1"/>
    <col min="12316" max="12324" width="9.109375" style="64"/>
    <col min="12325" max="12325" width="10.109375" style="64" customWidth="1"/>
    <col min="12326" max="12544" width="9.109375" style="64"/>
    <col min="12545" max="12545" width="12.6640625" style="64" customWidth="1"/>
    <col min="12546" max="12546" width="10.5546875" style="64" customWidth="1"/>
    <col min="12547" max="12547" width="12.44140625" style="64" bestFit="1" customWidth="1"/>
    <col min="12548" max="12548" width="11" style="64" bestFit="1" customWidth="1"/>
    <col min="12549" max="12549" width="12.109375" style="64" bestFit="1" customWidth="1"/>
    <col min="12550" max="12550" width="7.6640625" style="64" customWidth="1"/>
    <col min="12551" max="12551" width="11.5546875" style="64" bestFit="1" customWidth="1"/>
    <col min="12552" max="12552" width="10.5546875" style="64" bestFit="1" customWidth="1"/>
    <col min="12553" max="12553" width="11.109375" style="64" customWidth="1"/>
    <col min="12554" max="12554" width="9.6640625" style="64" customWidth="1"/>
    <col min="12555" max="12555" width="12.109375" style="64" customWidth="1"/>
    <col min="12556" max="12556" width="9.5546875" style="64" customWidth="1"/>
    <col min="12557" max="12557" width="7.5546875" style="64" customWidth="1"/>
    <col min="12558" max="12558" width="10.44140625" style="64" bestFit="1" customWidth="1"/>
    <col min="12559" max="12559" width="9.109375" style="64"/>
    <col min="12560" max="12560" width="9.44140625" style="64" bestFit="1" customWidth="1"/>
    <col min="12561" max="12562" width="9.109375" style="64"/>
    <col min="12563" max="12563" width="7.6640625" style="64" customWidth="1"/>
    <col min="12564" max="12565" width="9.109375" style="64"/>
    <col min="12566" max="12566" width="9.44140625" style="64" bestFit="1" customWidth="1"/>
    <col min="12567" max="12567" width="9.109375" style="64"/>
    <col min="12568" max="12568" width="10.44140625" style="64" bestFit="1" customWidth="1"/>
    <col min="12569" max="12569" width="9.109375" style="64"/>
    <col min="12570" max="12570" width="5.33203125" style="64" customWidth="1"/>
    <col min="12571" max="12571" width="9.5546875" style="64" customWidth="1"/>
    <col min="12572" max="12580" width="9.109375" style="64"/>
    <col min="12581" max="12581" width="10.109375" style="64" customWidth="1"/>
    <col min="12582" max="12800" width="9.109375" style="64"/>
    <col min="12801" max="12801" width="12.6640625" style="64" customWidth="1"/>
    <col min="12802" max="12802" width="10.5546875" style="64" customWidth="1"/>
    <col min="12803" max="12803" width="12.44140625" style="64" bestFit="1" customWidth="1"/>
    <col min="12804" max="12804" width="11" style="64" bestFit="1" customWidth="1"/>
    <col min="12805" max="12805" width="12.109375" style="64" bestFit="1" customWidth="1"/>
    <col min="12806" max="12806" width="7.6640625" style="64" customWidth="1"/>
    <col min="12807" max="12807" width="11.5546875" style="64" bestFit="1" customWidth="1"/>
    <col min="12808" max="12808" width="10.5546875" style="64" bestFit="1" customWidth="1"/>
    <col min="12809" max="12809" width="11.109375" style="64" customWidth="1"/>
    <col min="12810" max="12810" width="9.6640625" style="64" customWidth="1"/>
    <col min="12811" max="12811" width="12.109375" style="64" customWidth="1"/>
    <col min="12812" max="12812" width="9.5546875" style="64" customWidth="1"/>
    <col min="12813" max="12813" width="7.5546875" style="64" customWidth="1"/>
    <col min="12814" max="12814" width="10.44140625" style="64" bestFit="1" customWidth="1"/>
    <col min="12815" max="12815" width="9.109375" style="64"/>
    <col min="12816" max="12816" width="9.44140625" style="64" bestFit="1" customWidth="1"/>
    <col min="12817" max="12818" width="9.109375" style="64"/>
    <col min="12819" max="12819" width="7.6640625" style="64" customWidth="1"/>
    <col min="12820" max="12821" width="9.109375" style="64"/>
    <col min="12822" max="12822" width="9.44140625" style="64" bestFit="1" customWidth="1"/>
    <col min="12823" max="12823" width="9.109375" style="64"/>
    <col min="12824" max="12824" width="10.44140625" style="64" bestFit="1" customWidth="1"/>
    <col min="12825" max="12825" width="9.109375" style="64"/>
    <col min="12826" max="12826" width="5.33203125" style="64" customWidth="1"/>
    <col min="12827" max="12827" width="9.5546875" style="64" customWidth="1"/>
    <col min="12828" max="12836" width="9.109375" style="64"/>
    <col min="12837" max="12837" width="10.109375" style="64" customWidth="1"/>
    <col min="12838" max="13056" width="9.109375" style="64"/>
    <col min="13057" max="13057" width="12.6640625" style="64" customWidth="1"/>
    <col min="13058" max="13058" width="10.5546875" style="64" customWidth="1"/>
    <col min="13059" max="13059" width="12.44140625" style="64" bestFit="1" customWidth="1"/>
    <col min="13060" max="13060" width="11" style="64" bestFit="1" customWidth="1"/>
    <col min="13061" max="13061" width="12.109375" style="64" bestFit="1" customWidth="1"/>
    <col min="13062" max="13062" width="7.6640625" style="64" customWidth="1"/>
    <col min="13063" max="13063" width="11.5546875" style="64" bestFit="1" customWidth="1"/>
    <col min="13064" max="13064" width="10.5546875" style="64" bestFit="1" customWidth="1"/>
    <col min="13065" max="13065" width="11.109375" style="64" customWidth="1"/>
    <col min="13066" max="13066" width="9.6640625" style="64" customWidth="1"/>
    <col min="13067" max="13067" width="12.109375" style="64" customWidth="1"/>
    <col min="13068" max="13068" width="9.5546875" style="64" customWidth="1"/>
    <col min="13069" max="13069" width="7.5546875" style="64" customWidth="1"/>
    <col min="13070" max="13070" width="10.44140625" style="64" bestFit="1" customWidth="1"/>
    <col min="13071" max="13071" width="9.109375" style="64"/>
    <col min="13072" max="13072" width="9.44140625" style="64" bestFit="1" customWidth="1"/>
    <col min="13073" max="13074" width="9.109375" style="64"/>
    <col min="13075" max="13075" width="7.6640625" style="64" customWidth="1"/>
    <col min="13076" max="13077" width="9.109375" style="64"/>
    <col min="13078" max="13078" width="9.44140625" style="64" bestFit="1" customWidth="1"/>
    <col min="13079" max="13079" width="9.109375" style="64"/>
    <col min="13080" max="13080" width="10.44140625" style="64" bestFit="1" customWidth="1"/>
    <col min="13081" max="13081" width="9.109375" style="64"/>
    <col min="13082" max="13082" width="5.33203125" style="64" customWidth="1"/>
    <col min="13083" max="13083" width="9.5546875" style="64" customWidth="1"/>
    <col min="13084" max="13092" width="9.109375" style="64"/>
    <col min="13093" max="13093" width="10.109375" style="64" customWidth="1"/>
    <col min="13094" max="13312" width="9.109375" style="64"/>
    <col min="13313" max="13313" width="12.6640625" style="64" customWidth="1"/>
    <col min="13314" max="13314" width="10.5546875" style="64" customWidth="1"/>
    <col min="13315" max="13315" width="12.44140625" style="64" bestFit="1" customWidth="1"/>
    <col min="13316" max="13316" width="11" style="64" bestFit="1" customWidth="1"/>
    <col min="13317" max="13317" width="12.109375" style="64" bestFit="1" customWidth="1"/>
    <col min="13318" max="13318" width="7.6640625" style="64" customWidth="1"/>
    <col min="13319" max="13319" width="11.5546875" style="64" bestFit="1" customWidth="1"/>
    <col min="13320" max="13320" width="10.5546875" style="64" bestFit="1" customWidth="1"/>
    <col min="13321" max="13321" width="11.109375" style="64" customWidth="1"/>
    <col min="13322" max="13322" width="9.6640625" style="64" customWidth="1"/>
    <col min="13323" max="13323" width="12.109375" style="64" customWidth="1"/>
    <col min="13324" max="13324" width="9.5546875" style="64" customWidth="1"/>
    <col min="13325" max="13325" width="7.5546875" style="64" customWidth="1"/>
    <col min="13326" max="13326" width="10.44140625" style="64" bestFit="1" customWidth="1"/>
    <col min="13327" max="13327" width="9.109375" style="64"/>
    <col min="13328" max="13328" width="9.44140625" style="64" bestFit="1" customWidth="1"/>
    <col min="13329" max="13330" width="9.109375" style="64"/>
    <col min="13331" max="13331" width="7.6640625" style="64" customWidth="1"/>
    <col min="13332" max="13333" width="9.109375" style="64"/>
    <col min="13334" max="13334" width="9.44140625" style="64" bestFit="1" customWidth="1"/>
    <col min="13335" max="13335" width="9.109375" style="64"/>
    <col min="13336" max="13336" width="10.44140625" style="64" bestFit="1" customWidth="1"/>
    <col min="13337" max="13337" width="9.109375" style="64"/>
    <col min="13338" max="13338" width="5.33203125" style="64" customWidth="1"/>
    <col min="13339" max="13339" width="9.5546875" style="64" customWidth="1"/>
    <col min="13340" max="13348" width="9.109375" style="64"/>
    <col min="13349" max="13349" width="10.109375" style="64" customWidth="1"/>
    <col min="13350" max="13568" width="9.109375" style="64"/>
    <col min="13569" max="13569" width="12.6640625" style="64" customWidth="1"/>
    <col min="13570" max="13570" width="10.5546875" style="64" customWidth="1"/>
    <col min="13571" max="13571" width="12.44140625" style="64" bestFit="1" customWidth="1"/>
    <col min="13572" max="13572" width="11" style="64" bestFit="1" customWidth="1"/>
    <col min="13573" max="13573" width="12.109375" style="64" bestFit="1" customWidth="1"/>
    <col min="13574" max="13574" width="7.6640625" style="64" customWidth="1"/>
    <col min="13575" max="13575" width="11.5546875" style="64" bestFit="1" customWidth="1"/>
    <col min="13576" max="13576" width="10.5546875" style="64" bestFit="1" customWidth="1"/>
    <col min="13577" max="13577" width="11.109375" style="64" customWidth="1"/>
    <col min="13578" max="13578" width="9.6640625" style="64" customWidth="1"/>
    <col min="13579" max="13579" width="12.109375" style="64" customWidth="1"/>
    <col min="13580" max="13580" width="9.5546875" style="64" customWidth="1"/>
    <col min="13581" max="13581" width="7.5546875" style="64" customWidth="1"/>
    <col min="13582" max="13582" width="10.44140625" style="64" bestFit="1" customWidth="1"/>
    <col min="13583" max="13583" width="9.109375" style="64"/>
    <col min="13584" max="13584" width="9.44140625" style="64" bestFit="1" customWidth="1"/>
    <col min="13585" max="13586" width="9.109375" style="64"/>
    <col min="13587" max="13587" width="7.6640625" style="64" customWidth="1"/>
    <col min="13588" max="13589" width="9.109375" style="64"/>
    <col min="13590" max="13590" width="9.44140625" style="64" bestFit="1" customWidth="1"/>
    <col min="13591" max="13591" width="9.109375" style="64"/>
    <col min="13592" max="13592" width="10.44140625" style="64" bestFit="1" customWidth="1"/>
    <col min="13593" max="13593" width="9.109375" style="64"/>
    <col min="13594" max="13594" width="5.33203125" style="64" customWidth="1"/>
    <col min="13595" max="13595" width="9.5546875" style="64" customWidth="1"/>
    <col min="13596" max="13604" width="9.109375" style="64"/>
    <col min="13605" max="13605" width="10.109375" style="64" customWidth="1"/>
    <col min="13606" max="13824" width="9.109375" style="64"/>
    <col min="13825" max="13825" width="12.6640625" style="64" customWidth="1"/>
    <col min="13826" max="13826" width="10.5546875" style="64" customWidth="1"/>
    <col min="13827" max="13827" width="12.44140625" style="64" bestFit="1" customWidth="1"/>
    <col min="13828" max="13828" width="11" style="64" bestFit="1" customWidth="1"/>
    <col min="13829" max="13829" width="12.109375" style="64" bestFit="1" customWidth="1"/>
    <col min="13830" max="13830" width="7.6640625" style="64" customWidth="1"/>
    <col min="13831" max="13831" width="11.5546875" style="64" bestFit="1" customWidth="1"/>
    <col min="13832" max="13832" width="10.5546875" style="64" bestFit="1" customWidth="1"/>
    <col min="13833" max="13833" width="11.109375" style="64" customWidth="1"/>
    <col min="13834" max="13834" width="9.6640625" style="64" customWidth="1"/>
    <col min="13835" max="13835" width="12.109375" style="64" customWidth="1"/>
    <col min="13836" max="13836" width="9.5546875" style="64" customWidth="1"/>
    <col min="13837" max="13837" width="7.5546875" style="64" customWidth="1"/>
    <col min="13838" max="13838" width="10.44140625" style="64" bestFit="1" customWidth="1"/>
    <col min="13839" max="13839" width="9.109375" style="64"/>
    <col min="13840" max="13840" width="9.44140625" style="64" bestFit="1" customWidth="1"/>
    <col min="13841" max="13842" width="9.109375" style="64"/>
    <col min="13843" max="13843" width="7.6640625" style="64" customWidth="1"/>
    <col min="13844" max="13845" width="9.109375" style="64"/>
    <col min="13846" max="13846" width="9.44140625" style="64" bestFit="1" customWidth="1"/>
    <col min="13847" max="13847" width="9.109375" style="64"/>
    <col min="13848" max="13848" width="10.44140625" style="64" bestFit="1" customWidth="1"/>
    <col min="13849" max="13849" width="9.109375" style="64"/>
    <col min="13850" max="13850" width="5.33203125" style="64" customWidth="1"/>
    <col min="13851" max="13851" width="9.5546875" style="64" customWidth="1"/>
    <col min="13852" max="13860" width="9.109375" style="64"/>
    <col min="13861" max="13861" width="10.109375" style="64" customWidth="1"/>
    <col min="13862" max="14080" width="9.109375" style="64"/>
    <col min="14081" max="14081" width="12.6640625" style="64" customWidth="1"/>
    <col min="14082" max="14082" width="10.5546875" style="64" customWidth="1"/>
    <col min="14083" max="14083" width="12.44140625" style="64" bestFit="1" customWidth="1"/>
    <col min="14084" max="14084" width="11" style="64" bestFit="1" customWidth="1"/>
    <col min="14085" max="14085" width="12.109375" style="64" bestFit="1" customWidth="1"/>
    <col min="14086" max="14086" width="7.6640625" style="64" customWidth="1"/>
    <col min="14087" max="14087" width="11.5546875" style="64" bestFit="1" customWidth="1"/>
    <col min="14088" max="14088" width="10.5546875" style="64" bestFit="1" customWidth="1"/>
    <col min="14089" max="14089" width="11.109375" style="64" customWidth="1"/>
    <col min="14090" max="14090" width="9.6640625" style="64" customWidth="1"/>
    <col min="14091" max="14091" width="12.109375" style="64" customWidth="1"/>
    <col min="14092" max="14092" width="9.5546875" style="64" customWidth="1"/>
    <col min="14093" max="14093" width="7.5546875" style="64" customWidth="1"/>
    <col min="14094" max="14094" width="10.44140625" style="64" bestFit="1" customWidth="1"/>
    <col min="14095" max="14095" width="9.109375" style="64"/>
    <col min="14096" max="14096" width="9.44140625" style="64" bestFit="1" customWidth="1"/>
    <col min="14097" max="14098" width="9.109375" style="64"/>
    <col min="14099" max="14099" width="7.6640625" style="64" customWidth="1"/>
    <col min="14100" max="14101" width="9.109375" style="64"/>
    <col min="14102" max="14102" width="9.44140625" style="64" bestFit="1" customWidth="1"/>
    <col min="14103" max="14103" width="9.109375" style="64"/>
    <col min="14104" max="14104" width="10.44140625" style="64" bestFit="1" customWidth="1"/>
    <col min="14105" max="14105" width="9.109375" style="64"/>
    <col min="14106" max="14106" width="5.33203125" style="64" customWidth="1"/>
    <col min="14107" max="14107" width="9.5546875" style="64" customWidth="1"/>
    <col min="14108" max="14116" width="9.109375" style="64"/>
    <col min="14117" max="14117" width="10.109375" style="64" customWidth="1"/>
    <col min="14118" max="14336" width="9.109375" style="64"/>
    <col min="14337" max="14337" width="12.6640625" style="64" customWidth="1"/>
    <col min="14338" max="14338" width="10.5546875" style="64" customWidth="1"/>
    <col min="14339" max="14339" width="12.44140625" style="64" bestFit="1" customWidth="1"/>
    <col min="14340" max="14340" width="11" style="64" bestFit="1" customWidth="1"/>
    <col min="14341" max="14341" width="12.109375" style="64" bestFit="1" customWidth="1"/>
    <col min="14342" max="14342" width="7.6640625" style="64" customWidth="1"/>
    <col min="14343" max="14343" width="11.5546875" style="64" bestFit="1" customWidth="1"/>
    <col min="14344" max="14344" width="10.5546875" style="64" bestFit="1" customWidth="1"/>
    <col min="14345" max="14345" width="11.109375" style="64" customWidth="1"/>
    <col min="14346" max="14346" width="9.6640625" style="64" customWidth="1"/>
    <col min="14347" max="14347" width="12.109375" style="64" customWidth="1"/>
    <col min="14348" max="14348" width="9.5546875" style="64" customWidth="1"/>
    <col min="14349" max="14349" width="7.5546875" style="64" customWidth="1"/>
    <col min="14350" max="14350" width="10.44140625" style="64" bestFit="1" customWidth="1"/>
    <col min="14351" max="14351" width="9.109375" style="64"/>
    <col min="14352" max="14352" width="9.44140625" style="64" bestFit="1" customWidth="1"/>
    <col min="14353" max="14354" width="9.109375" style="64"/>
    <col min="14355" max="14355" width="7.6640625" style="64" customWidth="1"/>
    <col min="14356" max="14357" width="9.109375" style="64"/>
    <col min="14358" max="14358" width="9.44140625" style="64" bestFit="1" customWidth="1"/>
    <col min="14359" max="14359" width="9.109375" style="64"/>
    <col min="14360" max="14360" width="10.44140625" style="64" bestFit="1" customWidth="1"/>
    <col min="14361" max="14361" width="9.109375" style="64"/>
    <col min="14362" max="14362" width="5.33203125" style="64" customWidth="1"/>
    <col min="14363" max="14363" width="9.5546875" style="64" customWidth="1"/>
    <col min="14364" max="14372" width="9.109375" style="64"/>
    <col min="14373" max="14373" width="10.109375" style="64" customWidth="1"/>
    <col min="14374" max="14592" width="9.109375" style="64"/>
    <col min="14593" max="14593" width="12.6640625" style="64" customWidth="1"/>
    <col min="14594" max="14594" width="10.5546875" style="64" customWidth="1"/>
    <col min="14595" max="14595" width="12.44140625" style="64" bestFit="1" customWidth="1"/>
    <col min="14596" max="14596" width="11" style="64" bestFit="1" customWidth="1"/>
    <col min="14597" max="14597" width="12.109375" style="64" bestFit="1" customWidth="1"/>
    <col min="14598" max="14598" width="7.6640625" style="64" customWidth="1"/>
    <col min="14599" max="14599" width="11.5546875" style="64" bestFit="1" customWidth="1"/>
    <col min="14600" max="14600" width="10.5546875" style="64" bestFit="1" customWidth="1"/>
    <col min="14601" max="14601" width="11.109375" style="64" customWidth="1"/>
    <col min="14602" max="14602" width="9.6640625" style="64" customWidth="1"/>
    <col min="14603" max="14603" width="12.109375" style="64" customWidth="1"/>
    <col min="14604" max="14604" width="9.5546875" style="64" customWidth="1"/>
    <col min="14605" max="14605" width="7.5546875" style="64" customWidth="1"/>
    <col min="14606" max="14606" width="10.44140625" style="64" bestFit="1" customWidth="1"/>
    <col min="14607" max="14607" width="9.109375" style="64"/>
    <col min="14608" max="14608" width="9.44140625" style="64" bestFit="1" customWidth="1"/>
    <col min="14609" max="14610" width="9.109375" style="64"/>
    <col min="14611" max="14611" width="7.6640625" style="64" customWidth="1"/>
    <col min="14612" max="14613" width="9.109375" style="64"/>
    <col min="14614" max="14614" width="9.44140625" style="64" bestFit="1" customWidth="1"/>
    <col min="14615" max="14615" width="9.109375" style="64"/>
    <col min="14616" max="14616" width="10.44140625" style="64" bestFit="1" customWidth="1"/>
    <col min="14617" max="14617" width="9.109375" style="64"/>
    <col min="14618" max="14618" width="5.33203125" style="64" customWidth="1"/>
    <col min="14619" max="14619" width="9.5546875" style="64" customWidth="1"/>
    <col min="14620" max="14628" width="9.109375" style="64"/>
    <col min="14629" max="14629" width="10.109375" style="64" customWidth="1"/>
    <col min="14630" max="14848" width="9.109375" style="64"/>
    <col min="14849" max="14849" width="12.6640625" style="64" customWidth="1"/>
    <col min="14850" max="14850" width="10.5546875" style="64" customWidth="1"/>
    <col min="14851" max="14851" width="12.44140625" style="64" bestFit="1" customWidth="1"/>
    <col min="14852" max="14852" width="11" style="64" bestFit="1" customWidth="1"/>
    <col min="14853" max="14853" width="12.109375" style="64" bestFit="1" customWidth="1"/>
    <col min="14854" max="14854" width="7.6640625" style="64" customWidth="1"/>
    <col min="14855" max="14855" width="11.5546875" style="64" bestFit="1" customWidth="1"/>
    <col min="14856" max="14856" width="10.5546875" style="64" bestFit="1" customWidth="1"/>
    <col min="14857" max="14857" width="11.109375" style="64" customWidth="1"/>
    <col min="14858" max="14858" width="9.6640625" style="64" customWidth="1"/>
    <col min="14859" max="14859" width="12.109375" style="64" customWidth="1"/>
    <col min="14860" max="14860" width="9.5546875" style="64" customWidth="1"/>
    <col min="14861" max="14861" width="7.5546875" style="64" customWidth="1"/>
    <col min="14862" max="14862" width="10.44140625" style="64" bestFit="1" customWidth="1"/>
    <col min="14863" max="14863" width="9.109375" style="64"/>
    <col min="14864" max="14864" width="9.44140625" style="64" bestFit="1" customWidth="1"/>
    <col min="14865" max="14866" width="9.109375" style="64"/>
    <col min="14867" max="14867" width="7.6640625" style="64" customWidth="1"/>
    <col min="14868" max="14869" width="9.109375" style="64"/>
    <col min="14870" max="14870" width="9.44140625" style="64" bestFit="1" customWidth="1"/>
    <col min="14871" max="14871" width="9.109375" style="64"/>
    <col min="14872" max="14872" width="10.44140625" style="64" bestFit="1" customWidth="1"/>
    <col min="14873" max="14873" width="9.109375" style="64"/>
    <col min="14874" max="14874" width="5.33203125" style="64" customWidth="1"/>
    <col min="14875" max="14875" width="9.5546875" style="64" customWidth="1"/>
    <col min="14876" max="14884" width="9.109375" style="64"/>
    <col min="14885" max="14885" width="10.109375" style="64" customWidth="1"/>
    <col min="14886" max="15104" width="9.109375" style="64"/>
    <col min="15105" max="15105" width="12.6640625" style="64" customWidth="1"/>
    <col min="15106" max="15106" width="10.5546875" style="64" customWidth="1"/>
    <col min="15107" max="15107" width="12.44140625" style="64" bestFit="1" customWidth="1"/>
    <col min="15108" max="15108" width="11" style="64" bestFit="1" customWidth="1"/>
    <col min="15109" max="15109" width="12.109375" style="64" bestFit="1" customWidth="1"/>
    <col min="15110" max="15110" width="7.6640625" style="64" customWidth="1"/>
    <col min="15111" max="15111" width="11.5546875" style="64" bestFit="1" customWidth="1"/>
    <col min="15112" max="15112" width="10.5546875" style="64" bestFit="1" customWidth="1"/>
    <col min="15113" max="15113" width="11.109375" style="64" customWidth="1"/>
    <col min="15114" max="15114" width="9.6640625" style="64" customWidth="1"/>
    <col min="15115" max="15115" width="12.109375" style="64" customWidth="1"/>
    <col min="15116" max="15116" width="9.5546875" style="64" customWidth="1"/>
    <col min="15117" max="15117" width="7.5546875" style="64" customWidth="1"/>
    <col min="15118" max="15118" width="10.44140625" style="64" bestFit="1" customWidth="1"/>
    <col min="15119" max="15119" width="9.109375" style="64"/>
    <col min="15120" max="15120" width="9.44140625" style="64" bestFit="1" customWidth="1"/>
    <col min="15121" max="15122" width="9.109375" style="64"/>
    <col min="15123" max="15123" width="7.6640625" style="64" customWidth="1"/>
    <col min="15124" max="15125" width="9.109375" style="64"/>
    <col min="15126" max="15126" width="9.44140625" style="64" bestFit="1" customWidth="1"/>
    <col min="15127" max="15127" width="9.109375" style="64"/>
    <col min="15128" max="15128" width="10.44140625" style="64" bestFit="1" customWidth="1"/>
    <col min="15129" max="15129" width="9.109375" style="64"/>
    <col min="15130" max="15130" width="5.33203125" style="64" customWidth="1"/>
    <col min="15131" max="15131" width="9.5546875" style="64" customWidth="1"/>
    <col min="15132" max="15140" width="9.109375" style="64"/>
    <col min="15141" max="15141" width="10.109375" style="64" customWidth="1"/>
    <col min="15142" max="15360" width="9.109375" style="64"/>
    <col min="15361" max="15361" width="12.6640625" style="64" customWidth="1"/>
    <col min="15362" max="15362" width="10.5546875" style="64" customWidth="1"/>
    <col min="15363" max="15363" width="12.44140625" style="64" bestFit="1" customWidth="1"/>
    <col min="15364" max="15364" width="11" style="64" bestFit="1" customWidth="1"/>
    <col min="15365" max="15365" width="12.109375" style="64" bestFit="1" customWidth="1"/>
    <col min="15366" max="15366" width="7.6640625" style="64" customWidth="1"/>
    <col min="15367" max="15367" width="11.5546875" style="64" bestFit="1" customWidth="1"/>
    <col min="15368" max="15368" width="10.5546875" style="64" bestFit="1" customWidth="1"/>
    <col min="15369" max="15369" width="11.109375" style="64" customWidth="1"/>
    <col min="15370" max="15370" width="9.6640625" style="64" customWidth="1"/>
    <col min="15371" max="15371" width="12.109375" style="64" customWidth="1"/>
    <col min="15372" max="15372" width="9.5546875" style="64" customWidth="1"/>
    <col min="15373" max="15373" width="7.5546875" style="64" customWidth="1"/>
    <col min="15374" max="15374" width="10.44140625" style="64" bestFit="1" customWidth="1"/>
    <col min="15375" max="15375" width="9.109375" style="64"/>
    <col min="15376" max="15376" width="9.44140625" style="64" bestFit="1" customWidth="1"/>
    <col min="15377" max="15378" width="9.109375" style="64"/>
    <col min="15379" max="15379" width="7.6640625" style="64" customWidth="1"/>
    <col min="15380" max="15381" width="9.109375" style="64"/>
    <col min="15382" max="15382" width="9.44140625" style="64" bestFit="1" customWidth="1"/>
    <col min="15383" max="15383" width="9.109375" style="64"/>
    <col min="15384" max="15384" width="10.44140625" style="64" bestFit="1" customWidth="1"/>
    <col min="15385" max="15385" width="9.109375" style="64"/>
    <col min="15386" max="15386" width="5.33203125" style="64" customWidth="1"/>
    <col min="15387" max="15387" width="9.5546875" style="64" customWidth="1"/>
    <col min="15388" max="15396" width="9.109375" style="64"/>
    <col min="15397" max="15397" width="10.109375" style="64" customWidth="1"/>
    <col min="15398" max="15616" width="9.109375" style="64"/>
    <col min="15617" max="15617" width="12.6640625" style="64" customWidth="1"/>
    <col min="15618" max="15618" width="10.5546875" style="64" customWidth="1"/>
    <col min="15619" max="15619" width="12.44140625" style="64" bestFit="1" customWidth="1"/>
    <col min="15620" max="15620" width="11" style="64" bestFit="1" customWidth="1"/>
    <col min="15621" max="15621" width="12.109375" style="64" bestFit="1" customWidth="1"/>
    <col min="15622" max="15622" width="7.6640625" style="64" customWidth="1"/>
    <col min="15623" max="15623" width="11.5546875" style="64" bestFit="1" customWidth="1"/>
    <col min="15624" max="15624" width="10.5546875" style="64" bestFit="1" customWidth="1"/>
    <col min="15625" max="15625" width="11.109375" style="64" customWidth="1"/>
    <col min="15626" max="15626" width="9.6640625" style="64" customWidth="1"/>
    <col min="15627" max="15627" width="12.109375" style="64" customWidth="1"/>
    <col min="15628" max="15628" width="9.5546875" style="64" customWidth="1"/>
    <col min="15629" max="15629" width="7.5546875" style="64" customWidth="1"/>
    <col min="15630" max="15630" width="10.44140625" style="64" bestFit="1" customWidth="1"/>
    <col min="15631" max="15631" width="9.109375" style="64"/>
    <col min="15632" max="15632" width="9.44140625" style="64" bestFit="1" customWidth="1"/>
    <col min="15633" max="15634" width="9.109375" style="64"/>
    <col min="15635" max="15635" width="7.6640625" style="64" customWidth="1"/>
    <col min="15636" max="15637" width="9.109375" style="64"/>
    <col min="15638" max="15638" width="9.44140625" style="64" bestFit="1" customWidth="1"/>
    <col min="15639" max="15639" width="9.109375" style="64"/>
    <col min="15640" max="15640" width="10.44140625" style="64" bestFit="1" customWidth="1"/>
    <col min="15641" max="15641" width="9.109375" style="64"/>
    <col min="15642" max="15642" width="5.33203125" style="64" customWidth="1"/>
    <col min="15643" max="15643" width="9.5546875" style="64" customWidth="1"/>
    <col min="15644" max="15652" width="9.109375" style="64"/>
    <col min="15653" max="15653" width="10.109375" style="64" customWidth="1"/>
    <col min="15654" max="15872" width="9.109375" style="64"/>
    <col min="15873" max="15873" width="12.6640625" style="64" customWidth="1"/>
    <col min="15874" max="15874" width="10.5546875" style="64" customWidth="1"/>
    <col min="15875" max="15875" width="12.44140625" style="64" bestFit="1" customWidth="1"/>
    <col min="15876" max="15876" width="11" style="64" bestFit="1" customWidth="1"/>
    <col min="15877" max="15877" width="12.109375" style="64" bestFit="1" customWidth="1"/>
    <col min="15878" max="15878" width="7.6640625" style="64" customWidth="1"/>
    <col min="15879" max="15879" width="11.5546875" style="64" bestFit="1" customWidth="1"/>
    <col min="15880" max="15880" width="10.5546875" style="64" bestFit="1" customWidth="1"/>
    <col min="15881" max="15881" width="11.109375" style="64" customWidth="1"/>
    <col min="15882" max="15882" width="9.6640625" style="64" customWidth="1"/>
    <col min="15883" max="15883" width="12.109375" style="64" customWidth="1"/>
    <col min="15884" max="15884" width="9.5546875" style="64" customWidth="1"/>
    <col min="15885" max="15885" width="7.5546875" style="64" customWidth="1"/>
    <col min="15886" max="15886" width="10.44140625" style="64" bestFit="1" customWidth="1"/>
    <col min="15887" max="15887" width="9.109375" style="64"/>
    <col min="15888" max="15888" width="9.44140625" style="64" bestFit="1" customWidth="1"/>
    <col min="15889" max="15890" width="9.109375" style="64"/>
    <col min="15891" max="15891" width="7.6640625" style="64" customWidth="1"/>
    <col min="15892" max="15893" width="9.109375" style="64"/>
    <col min="15894" max="15894" width="9.44140625" style="64" bestFit="1" customWidth="1"/>
    <col min="15895" max="15895" width="9.109375" style="64"/>
    <col min="15896" max="15896" width="10.44140625" style="64" bestFit="1" customWidth="1"/>
    <col min="15897" max="15897" width="9.109375" style="64"/>
    <col min="15898" max="15898" width="5.33203125" style="64" customWidth="1"/>
    <col min="15899" max="15899" width="9.5546875" style="64" customWidth="1"/>
    <col min="15900" max="15908" width="9.109375" style="64"/>
    <col min="15909" max="15909" width="10.109375" style="64" customWidth="1"/>
    <col min="15910" max="16128" width="9.109375" style="64"/>
    <col min="16129" max="16129" width="12.6640625" style="64" customWidth="1"/>
    <col min="16130" max="16130" width="10.5546875" style="64" customWidth="1"/>
    <col min="16131" max="16131" width="12.44140625" style="64" bestFit="1" customWidth="1"/>
    <col min="16132" max="16132" width="11" style="64" bestFit="1" customWidth="1"/>
    <col min="16133" max="16133" width="12.109375" style="64" bestFit="1" customWidth="1"/>
    <col min="16134" max="16134" width="7.6640625" style="64" customWidth="1"/>
    <col min="16135" max="16135" width="11.5546875" style="64" bestFit="1" customWidth="1"/>
    <col min="16136" max="16136" width="10.5546875" style="64" bestFit="1" customWidth="1"/>
    <col min="16137" max="16137" width="11.109375" style="64" customWidth="1"/>
    <col min="16138" max="16138" width="9.6640625" style="64" customWidth="1"/>
    <col min="16139" max="16139" width="12.109375" style="64" customWidth="1"/>
    <col min="16140" max="16140" width="9.5546875" style="64" customWidth="1"/>
    <col min="16141" max="16141" width="7.5546875" style="64" customWidth="1"/>
    <col min="16142" max="16142" width="10.44140625" style="64" bestFit="1" customWidth="1"/>
    <col min="16143" max="16143" width="9.109375" style="64"/>
    <col min="16144" max="16144" width="9.44140625" style="64" bestFit="1" customWidth="1"/>
    <col min="16145" max="16146" width="9.109375" style="64"/>
    <col min="16147" max="16147" width="7.6640625" style="64" customWidth="1"/>
    <col min="16148" max="16149" width="9.109375" style="64"/>
    <col min="16150" max="16150" width="9.44140625" style="64" bestFit="1" customWidth="1"/>
    <col min="16151" max="16151" width="9.109375" style="64"/>
    <col min="16152" max="16152" width="10.44140625" style="64" bestFit="1" customWidth="1"/>
    <col min="16153" max="16153" width="9.109375" style="64"/>
    <col min="16154" max="16154" width="5.33203125" style="64" customWidth="1"/>
    <col min="16155" max="16155" width="9.5546875" style="64" customWidth="1"/>
    <col min="16156" max="16164" width="9.109375" style="64"/>
    <col min="16165" max="16165" width="10.109375" style="64" customWidth="1"/>
    <col min="16166" max="16383" width="9.109375" style="64"/>
    <col min="16384" max="16384" width="9.109375" style="64" customWidth="1"/>
  </cols>
  <sheetData>
    <row r="1" spans="1:19" ht="18">
      <c r="A1" s="301" t="s">
        <v>190</v>
      </c>
    </row>
    <row r="2" spans="1:19" ht="15.6">
      <c r="A2" s="302" t="s">
        <v>9036</v>
      </c>
      <c r="B2" s="63"/>
      <c r="C2" s="63"/>
      <c r="D2" s="63"/>
      <c r="E2" s="63"/>
      <c r="F2" s="63"/>
      <c r="G2" s="63"/>
      <c r="H2" s="63"/>
      <c r="I2" s="63"/>
      <c r="J2" s="63"/>
      <c r="K2" s="63"/>
      <c r="L2" s="63"/>
    </row>
    <row r="3" spans="1:19" ht="21">
      <c r="A3" s="303" t="s">
        <v>9041</v>
      </c>
      <c r="B3" s="63"/>
      <c r="C3" s="63"/>
      <c r="D3" s="63"/>
      <c r="E3" s="63"/>
      <c r="F3" s="63"/>
      <c r="G3" s="63"/>
      <c r="H3" s="63"/>
      <c r="I3" s="63"/>
      <c r="J3" s="63"/>
      <c r="K3" s="63"/>
      <c r="L3" s="63"/>
    </row>
    <row r="4" spans="1:19" ht="15.6">
      <c r="A4" s="304" t="s">
        <v>9042</v>
      </c>
      <c r="B4" s="63"/>
      <c r="C4" s="63"/>
      <c r="D4" s="63"/>
      <c r="E4" s="63"/>
      <c r="F4" s="63"/>
      <c r="G4" s="63"/>
      <c r="H4" s="63"/>
      <c r="I4" s="63"/>
      <c r="J4" s="63"/>
      <c r="K4" s="63"/>
      <c r="L4" s="63"/>
    </row>
    <row r="5" spans="1:19" ht="15.6">
      <c r="A5" s="304"/>
      <c r="B5" s="63"/>
      <c r="C5" s="63"/>
      <c r="D5" s="63"/>
      <c r="E5" s="63"/>
      <c r="F5" s="63"/>
      <c r="G5" s="63"/>
      <c r="H5" s="63"/>
      <c r="I5" s="63"/>
      <c r="J5" s="63"/>
      <c r="K5" s="63"/>
      <c r="L5" s="63"/>
    </row>
    <row r="7" spans="1:19" ht="15.6">
      <c r="A7" s="390" t="s">
        <v>9009</v>
      </c>
      <c r="B7" s="391"/>
      <c r="C7" s="391"/>
      <c r="D7" s="391"/>
      <c r="E7" s="391"/>
      <c r="F7" s="391"/>
      <c r="G7" s="391"/>
      <c r="H7" s="391"/>
      <c r="I7" s="391"/>
      <c r="J7" s="391"/>
      <c r="K7" s="391"/>
      <c r="L7" s="392"/>
    </row>
    <row r="8" spans="1:19" ht="41.4">
      <c r="A8" s="97" t="s">
        <v>9011</v>
      </c>
      <c r="B8" s="98" t="s">
        <v>9012</v>
      </c>
      <c r="C8" s="98" t="s">
        <v>9013</v>
      </c>
      <c r="D8" s="98" t="s">
        <v>9014</v>
      </c>
      <c r="E8" s="98" t="s">
        <v>9015</v>
      </c>
      <c r="F8" s="98" t="s">
        <v>9016</v>
      </c>
      <c r="G8" s="98" t="s">
        <v>9017</v>
      </c>
      <c r="H8" s="98" t="s">
        <v>9018</v>
      </c>
      <c r="I8" s="99" t="s">
        <v>9019</v>
      </c>
      <c r="J8" s="99" t="s">
        <v>9020</v>
      </c>
      <c r="K8" s="99" t="s">
        <v>9021</v>
      </c>
      <c r="L8" s="100" t="s">
        <v>9022</v>
      </c>
    </row>
    <row r="9" spans="1:19" ht="16.5" customHeight="1">
      <c r="A9" s="354">
        <v>13413703.75</v>
      </c>
      <c r="B9" s="355">
        <v>129268.5333</v>
      </c>
      <c r="C9" s="356">
        <v>4859454.13</v>
      </c>
      <c r="D9" s="355">
        <v>244082.54300000001</v>
      </c>
      <c r="E9" s="356">
        <v>-549225.32499999995</v>
      </c>
      <c r="F9" s="355">
        <v>0</v>
      </c>
      <c r="G9" s="356">
        <v>-243234.514</v>
      </c>
      <c r="H9" s="355">
        <v>-5731.3963320000003</v>
      </c>
      <c r="I9" s="356">
        <v>5671956.25</v>
      </c>
      <c r="J9" s="355">
        <v>119715.84479999999</v>
      </c>
      <c r="K9" s="356">
        <v>23152655</v>
      </c>
      <c r="L9" s="357">
        <v>487335.51899999997</v>
      </c>
    </row>
    <row r="11" spans="1:19" ht="15.6">
      <c r="A11" s="390" t="s">
        <v>9054</v>
      </c>
      <c r="B11" s="391"/>
      <c r="C11" s="391"/>
      <c r="D11" s="391"/>
      <c r="E11" s="391"/>
      <c r="F11" s="391"/>
      <c r="G11" s="391"/>
      <c r="H11" s="391"/>
      <c r="I11" s="391"/>
      <c r="J11" s="391"/>
      <c r="K11" s="391"/>
      <c r="L11" s="392"/>
    </row>
    <row r="12" spans="1:19" ht="41.4">
      <c r="A12" s="101" t="s">
        <v>9011</v>
      </c>
      <c r="B12" s="102" t="s">
        <v>9012</v>
      </c>
      <c r="C12" s="102" t="s">
        <v>9013</v>
      </c>
      <c r="D12" s="102" t="s">
        <v>9014</v>
      </c>
      <c r="E12" s="102" t="s">
        <v>9015</v>
      </c>
      <c r="F12" s="102" t="s">
        <v>9016</v>
      </c>
      <c r="G12" s="102" t="s">
        <v>9017</v>
      </c>
      <c r="H12" s="102" t="s">
        <v>9018</v>
      </c>
      <c r="I12" s="103" t="s">
        <v>9019</v>
      </c>
      <c r="J12" s="103" t="s">
        <v>9020</v>
      </c>
      <c r="K12" s="103" t="s">
        <v>9021</v>
      </c>
      <c r="L12" s="104" t="s">
        <v>9022</v>
      </c>
    </row>
    <row r="13" spans="1:19" ht="16.95" customHeight="1">
      <c r="A13" s="354">
        <v>13427837.25</v>
      </c>
      <c r="B13" s="355">
        <v>122639.3167</v>
      </c>
      <c r="C13" s="356">
        <v>4859454.13</v>
      </c>
      <c r="D13" s="355">
        <v>244082.54300000001</v>
      </c>
      <c r="E13" s="356">
        <v>-549225.32499999995</v>
      </c>
      <c r="F13" s="355">
        <v>0</v>
      </c>
      <c r="G13" s="356">
        <v>-244780.74840000001</v>
      </c>
      <c r="H13" s="355">
        <v>-5990.5334229999999</v>
      </c>
      <c r="I13" s="356">
        <v>5659369.25</v>
      </c>
      <c r="J13" s="355">
        <v>120137.68</v>
      </c>
      <c r="K13" s="356">
        <v>23152655</v>
      </c>
      <c r="L13" s="357">
        <v>480869</v>
      </c>
    </row>
    <row r="14" spans="1:19">
      <c r="I14" s="65"/>
    </row>
    <row r="15" spans="1:19" ht="15.6">
      <c r="A15" s="390" t="s">
        <v>9010</v>
      </c>
      <c r="B15" s="391"/>
      <c r="C15" s="391"/>
      <c r="D15" s="391"/>
      <c r="E15" s="391"/>
      <c r="F15" s="391"/>
      <c r="G15" s="391"/>
      <c r="H15" s="391"/>
      <c r="I15" s="391"/>
      <c r="J15" s="391"/>
      <c r="K15" s="391"/>
      <c r="L15" s="392"/>
    </row>
    <row r="16" spans="1:19" ht="43.5" customHeight="1">
      <c r="A16" s="101" t="s">
        <v>9011</v>
      </c>
      <c r="B16" s="102" t="s">
        <v>9012</v>
      </c>
      <c r="C16" s="102" t="s">
        <v>9013</v>
      </c>
      <c r="D16" s="102" t="s">
        <v>9014</v>
      </c>
      <c r="E16" s="102" t="s">
        <v>9015</v>
      </c>
      <c r="F16" s="102" t="s">
        <v>9016</v>
      </c>
      <c r="G16" s="102" t="s">
        <v>9017</v>
      </c>
      <c r="H16" s="102" t="s">
        <v>9018</v>
      </c>
      <c r="I16" s="103" t="s">
        <v>9019</v>
      </c>
      <c r="J16" s="103" t="s">
        <v>9020</v>
      </c>
      <c r="K16" s="103" t="s">
        <v>9021</v>
      </c>
      <c r="L16" s="104" t="s">
        <v>9022</v>
      </c>
      <c r="S16" s="295"/>
    </row>
    <row r="17" spans="1:24" ht="16.5" customHeight="1">
      <c r="A17" s="354">
        <v>-14133.5</v>
      </c>
      <c r="B17" s="355">
        <v>6629.2165999999997</v>
      </c>
      <c r="C17" s="356">
        <v>0</v>
      </c>
      <c r="D17" s="355">
        <v>0</v>
      </c>
      <c r="E17" s="356">
        <v>0</v>
      </c>
      <c r="F17" s="355">
        <v>0</v>
      </c>
      <c r="G17" s="356">
        <v>1546.2344000000157</v>
      </c>
      <c r="H17" s="355">
        <v>259.1370909999996</v>
      </c>
      <c r="I17" s="356">
        <v>12587</v>
      </c>
      <c r="J17" s="355">
        <v>-421.83520000000135</v>
      </c>
      <c r="K17" s="356">
        <v>0</v>
      </c>
      <c r="L17" s="357">
        <v>6466.5189999999711</v>
      </c>
    </row>
    <row r="20" spans="1:24" s="106" customFormat="1">
      <c r="A20" s="105"/>
      <c r="B20" s="105"/>
      <c r="C20" s="105"/>
      <c r="D20" s="105"/>
      <c r="E20" s="105"/>
      <c r="F20" s="105"/>
      <c r="G20" s="105"/>
      <c r="H20" s="105"/>
      <c r="I20" s="105"/>
      <c r="J20" s="105"/>
      <c r="K20" s="105"/>
      <c r="L20" s="105"/>
      <c r="M20" s="105"/>
      <c r="N20" s="105"/>
      <c r="O20" s="105"/>
      <c r="P20" s="105"/>
      <c r="Q20" s="105"/>
      <c r="R20" s="105"/>
      <c r="S20" s="105"/>
      <c r="T20" s="105"/>
      <c r="U20" s="105"/>
      <c r="V20" s="105"/>
      <c r="W20" s="105"/>
      <c r="X20" s="105"/>
    </row>
    <row r="21" spans="1:24">
      <c r="A21" s="107"/>
      <c r="B21" s="107"/>
      <c r="C21" s="107"/>
      <c r="D21" s="107"/>
      <c r="E21" s="107"/>
      <c r="F21" s="107"/>
      <c r="G21" s="107"/>
      <c r="H21" s="107"/>
      <c r="I21" s="107"/>
      <c r="J21" s="107"/>
      <c r="K21" s="107"/>
      <c r="L21" s="107"/>
      <c r="M21" s="107"/>
      <c r="N21" s="107"/>
      <c r="O21" s="107"/>
      <c r="P21" s="107"/>
      <c r="Q21" s="107"/>
      <c r="R21" s="107"/>
      <c r="S21" s="107"/>
      <c r="T21" s="107"/>
      <c r="U21" s="107"/>
      <c r="V21" s="107"/>
      <c r="W21" s="107"/>
      <c r="X21" s="107"/>
    </row>
    <row r="23" spans="1:24">
      <c r="P23" s="295"/>
    </row>
    <row r="24" spans="1:24">
      <c r="P24" s="295"/>
    </row>
    <row r="25" spans="1:24">
      <c r="P25" s="295"/>
    </row>
    <row r="26" spans="1:24">
      <c r="P26" s="295"/>
    </row>
    <row r="27" spans="1:24">
      <c r="M27" s="296"/>
      <c r="N27" s="296"/>
      <c r="O27" s="296"/>
      <c r="P27" s="295"/>
    </row>
    <row r="28" spans="1:24">
      <c r="M28" s="296"/>
      <c r="N28" s="296"/>
      <c r="O28" s="296"/>
      <c r="P28" s="295"/>
    </row>
  </sheetData>
  <mergeCells count="3">
    <mergeCell ref="A7:L7"/>
    <mergeCell ref="A11:L11"/>
    <mergeCell ref="A15:L15"/>
  </mergeCells>
  <pageMargins left="0.7" right="0.7" top="0.75" bottom="0.75" header="0.3" footer="0.3"/>
  <pageSetup scale="93" orientation="landscape"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L1988"/>
  <sheetViews>
    <sheetView showGridLines="0" zoomScaleNormal="100" workbookViewId="0">
      <selection activeCell="K28" sqref="K28"/>
    </sheetView>
  </sheetViews>
  <sheetFormatPr defaultRowHeight="14.4"/>
  <cols>
    <col min="1" max="1" width="31.77734375" style="72" customWidth="1"/>
    <col min="2" max="2" width="13.6640625" style="72" customWidth="1"/>
    <col min="3" max="3" width="30" style="72" bestFit="1" customWidth="1"/>
    <col min="4" max="4" width="11.6640625" style="72" bestFit="1" customWidth="1"/>
    <col min="5" max="5" width="11.21875" style="2" customWidth="1"/>
    <col min="6" max="6" width="10.33203125" style="2" customWidth="1"/>
    <col min="7" max="7" width="8.88671875" style="72"/>
    <col min="8" max="8" width="13.44140625" style="72" bestFit="1" customWidth="1"/>
    <col min="9" max="9" width="21.44140625" style="72" customWidth="1"/>
    <col min="10" max="10" width="13.88671875" style="72" customWidth="1"/>
    <col min="11" max="11" width="14.88671875" style="72" customWidth="1"/>
    <col min="12" max="12" width="8.88671875" style="72" customWidth="1"/>
    <col min="13" max="245" width="8.88671875" style="72"/>
    <col min="246" max="246" width="14.6640625" style="72" bestFit="1" customWidth="1"/>
    <col min="247" max="247" width="19.44140625" style="72" bestFit="1" customWidth="1"/>
    <col min="248" max="248" width="33.33203125" style="72" bestFit="1" customWidth="1"/>
    <col min="249" max="249" width="12.5546875" style="72" bestFit="1" customWidth="1"/>
    <col min="250" max="250" width="12.44140625" style="72" customWidth="1"/>
    <col min="251" max="251" width="21" style="72" customWidth="1"/>
    <col min="252" max="501" width="8.88671875" style="72"/>
    <col min="502" max="502" width="14.6640625" style="72" bestFit="1" customWidth="1"/>
    <col min="503" max="503" width="19.44140625" style="72" bestFit="1" customWidth="1"/>
    <col min="504" max="504" width="33.33203125" style="72" bestFit="1" customWidth="1"/>
    <col min="505" max="505" width="12.5546875" style="72" bestFit="1" customWidth="1"/>
    <col min="506" max="506" width="12.44140625" style="72" customWidth="1"/>
    <col min="507" max="507" width="21" style="72" customWidth="1"/>
    <col min="508" max="757" width="8.88671875" style="72"/>
    <col min="758" max="758" width="14.6640625" style="72" bestFit="1" customWidth="1"/>
    <col min="759" max="759" width="19.44140625" style="72" bestFit="1" customWidth="1"/>
    <col min="760" max="760" width="33.33203125" style="72" bestFit="1" customWidth="1"/>
    <col min="761" max="761" width="12.5546875" style="72" bestFit="1" customWidth="1"/>
    <col min="762" max="762" width="12.44140625" style="72" customWidth="1"/>
    <col min="763" max="763" width="21" style="72" customWidth="1"/>
    <col min="764" max="1013" width="8.88671875" style="72"/>
    <col min="1014" max="1014" width="14.6640625" style="72" bestFit="1" customWidth="1"/>
    <col min="1015" max="1015" width="19.44140625" style="72" bestFit="1" customWidth="1"/>
    <col min="1016" max="1016" width="33.33203125" style="72" bestFit="1" customWidth="1"/>
    <col min="1017" max="1017" width="12.5546875" style="72" bestFit="1" customWidth="1"/>
    <col min="1018" max="1018" width="12.44140625" style="72" customWidth="1"/>
    <col min="1019" max="1019" width="21" style="72" customWidth="1"/>
    <col min="1020" max="1269" width="8.88671875" style="72"/>
    <col min="1270" max="1270" width="14.6640625" style="72" bestFit="1" customWidth="1"/>
    <col min="1271" max="1271" width="19.44140625" style="72" bestFit="1" customWidth="1"/>
    <col min="1272" max="1272" width="33.33203125" style="72" bestFit="1" customWidth="1"/>
    <col min="1273" max="1273" width="12.5546875" style="72" bestFit="1" customWidth="1"/>
    <col min="1274" max="1274" width="12.44140625" style="72" customWidth="1"/>
    <col min="1275" max="1275" width="21" style="72" customWidth="1"/>
    <col min="1276" max="1525" width="8.88671875" style="72"/>
    <col min="1526" max="1526" width="14.6640625" style="72" bestFit="1" customWidth="1"/>
    <col min="1527" max="1527" width="19.44140625" style="72" bestFit="1" customWidth="1"/>
    <col min="1528" max="1528" width="33.33203125" style="72" bestFit="1" customWidth="1"/>
    <col min="1529" max="1529" width="12.5546875" style="72" bestFit="1" customWidth="1"/>
    <col min="1530" max="1530" width="12.44140625" style="72" customWidth="1"/>
    <col min="1531" max="1531" width="21" style="72" customWidth="1"/>
    <col min="1532" max="1781" width="8.88671875" style="72"/>
    <col min="1782" max="1782" width="14.6640625" style="72" bestFit="1" customWidth="1"/>
    <col min="1783" max="1783" width="19.44140625" style="72" bestFit="1" customWidth="1"/>
    <col min="1784" max="1784" width="33.33203125" style="72" bestFit="1" customWidth="1"/>
    <col min="1785" max="1785" width="12.5546875" style="72" bestFit="1" customWidth="1"/>
    <col min="1786" max="1786" width="12.44140625" style="72" customWidth="1"/>
    <col min="1787" max="1787" width="21" style="72" customWidth="1"/>
    <col min="1788" max="2037" width="8.88671875" style="72"/>
    <col min="2038" max="2038" width="14.6640625" style="72" bestFit="1" customWidth="1"/>
    <col min="2039" max="2039" width="19.44140625" style="72" bestFit="1" customWidth="1"/>
    <col min="2040" max="2040" width="33.33203125" style="72" bestFit="1" customWidth="1"/>
    <col min="2041" max="2041" width="12.5546875" style="72" bestFit="1" customWidth="1"/>
    <col min="2042" max="2042" width="12.44140625" style="72" customWidth="1"/>
    <col min="2043" max="2043" width="21" style="72" customWidth="1"/>
    <col min="2044" max="2293" width="8.88671875" style="72"/>
    <col min="2294" max="2294" width="14.6640625" style="72" bestFit="1" customWidth="1"/>
    <col min="2295" max="2295" width="19.44140625" style="72" bestFit="1" customWidth="1"/>
    <col min="2296" max="2296" width="33.33203125" style="72" bestFit="1" customWidth="1"/>
    <col min="2297" max="2297" width="12.5546875" style="72" bestFit="1" customWidth="1"/>
    <col min="2298" max="2298" width="12.44140625" style="72" customWidth="1"/>
    <col min="2299" max="2299" width="21" style="72" customWidth="1"/>
    <col min="2300" max="2549" width="8.88671875" style="72"/>
    <col min="2550" max="2550" width="14.6640625" style="72" bestFit="1" customWidth="1"/>
    <col min="2551" max="2551" width="19.44140625" style="72" bestFit="1" customWidth="1"/>
    <col min="2552" max="2552" width="33.33203125" style="72" bestFit="1" customWidth="1"/>
    <col min="2553" max="2553" width="12.5546875" style="72" bestFit="1" customWidth="1"/>
    <col min="2554" max="2554" width="12.44140625" style="72" customWidth="1"/>
    <col min="2555" max="2555" width="21" style="72" customWidth="1"/>
    <col min="2556" max="2805" width="8.88671875" style="72"/>
    <col min="2806" max="2806" width="14.6640625" style="72" bestFit="1" customWidth="1"/>
    <col min="2807" max="2807" width="19.44140625" style="72" bestFit="1" customWidth="1"/>
    <col min="2808" max="2808" width="33.33203125" style="72" bestFit="1" customWidth="1"/>
    <col min="2809" max="2809" width="12.5546875" style="72" bestFit="1" customWidth="1"/>
    <col min="2810" max="2810" width="12.44140625" style="72" customWidth="1"/>
    <col min="2811" max="2811" width="21" style="72" customWidth="1"/>
    <col min="2812" max="3061" width="8.88671875" style="72"/>
    <col min="3062" max="3062" width="14.6640625" style="72" bestFit="1" customWidth="1"/>
    <col min="3063" max="3063" width="19.44140625" style="72" bestFit="1" customWidth="1"/>
    <col min="3064" max="3064" width="33.33203125" style="72" bestFit="1" customWidth="1"/>
    <col min="3065" max="3065" width="12.5546875" style="72" bestFit="1" customWidth="1"/>
    <col min="3066" max="3066" width="12.44140625" style="72" customWidth="1"/>
    <col min="3067" max="3067" width="21" style="72" customWidth="1"/>
    <col min="3068" max="3317" width="8.88671875" style="72"/>
    <col min="3318" max="3318" width="14.6640625" style="72" bestFit="1" customWidth="1"/>
    <col min="3319" max="3319" width="19.44140625" style="72" bestFit="1" customWidth="1"/>
    <col min="3320" max="3320" width="33.33203125" style="72" bestFit="1" customWidth="1"/>
    <col min="3321" max="3321" width="12.5546875" style="72" bestFit="1" customWidth="1"/>
    <col min="3322" max="3322" width="12.44140625" style="72" customWidth="1"/>
    <col min="3323" max="3323" width="21" style="72" customWidth="1"/>
    <col min="3324" max="3573" width="8.88671875" style="72"/>
    <col min="3574" max="3574" width="14.6640625" style="72" bestFit="1" customWidth="1"/>
    <col min="3575" max="3575" width="19.44140625" style="72" bestFit="1" customWidth="1"/>
    <col min="3576" max="3576" width="33.33203125" style="72" bestFit="1" customWidth="1"/>
    <col min="3577" max="3577" width="12.5546875" style="72" bestFit="1" customWidth="1"/>
    <col min="3578" max="3578" width="12.44140625" style="72" customWidth="1"/>
    <col min="3579" max="3579" width="21" style="72" customWidth="1"/>
    <col min="3580" max="3829" width="8.88671875" style="72"/>
    <col min="3830" max="3830" width="14.6640625" style="72" bestFit="1" customWidth="1"/>
    <col min="3831" max="3831" width="19.44140625" style="72" bestFit="1" customWidth="1"/>
    <col min="3832" max="3832" width="33.33203125" style="72" bestFit="1" customWidth="1"/>
    <col min="3833" max="3833" width="12.5546875" style="72" bestFit="1" customWidth="1"/>
    <col min="3834" max="3834" width="12.44140625" style="72" customWidth="1"/>
    <col min="3835" max="3835" width="21" style="72" customWidth="1"/>
    <col min="3836" max="4085" width="8.88671875" style="72"/>
    <col min="4086" max="4086" width="14.6640625" style="72" bestFit="1" customWidth="1"/>
    <col min="4087" max="4087" width="19.44140625" style="72" bestFit="1" customWidth="1"/>
    <col min="4088" max="4088" width="33.33203125" style="72" bestFit="1" customWidth="1"/>
    <col min="4089" max="4089" width="12.5546875" style="72" bestFit="1" customWidth="1"/>
    <col min="4090" max="4090" width="12.44140625" style="72" customWidth="1"/>
    <col min="4091" max="4091" width="21" style="72" customWidth="1"/>
    <col min="4092" max="4341" width="8.88671875" style="72"/>
    <col min="4342" max="4342" width="14.6640625" style="72" bestFit="1" customWidth="1"/>
    <col min="4343" max="4343" width="19.44140625" style="72" bestFit="1" customWidth="1"/>
    <col min="4344" max="4344" width="33.33203125" style="72" bestFit="1" customWidth="1"/>
    <col min="4345" max="4345" width="12.5546875" style="72" bestFit="1" customWidth="1"/>
    <col min="4346" max="4346" width="12.44140625" style="72" customWidth="1"/>
    <col min="4347" max="4347" width="21" style="72" customWidth="1"/>
    <col min="4348" max="4597" width="8.88671875" style="72"/>
    <col min="4598" max="4598" width="14.6640625" style="72" bestFit="1" customWidth="1"/>
    <col min="4599" max="4599" width="19.44140625" style="72" bestFit="1" customWidth="1"/>
    <col min="4600" max="4600" width="33.33203125" style="72" bestFit="1" customWidth="1"/>
    <col min="4601" max="4601" width="12.5546875" style="72" bestFit="1" customWidth="1"/>
    <col min="4602" max="4602" width="12.44140625" style="72" customWidth="1"/>
    <col min="4603" max="4603" width="21" style="72" customWidth="1"/>
    <col min="4604" max="4853" width="8.88671875" style="72"/>
    <col min="4854" max="4854" width="14.6640625" style="72" bestFit="1" customWidth="1"/>
    <col min="4855" max="4855" width="19.44140625" style="72" bestFit="1" customWidth="1"/>
    <col min="4856" max="4856" width="33.33203125" style="72" bestFit="1" customWidth="1"/>
    <col min="4857" max="4857" width="12.5546875" style="72" bestFit="1" customWidth="1"/>
    <col min="4858" max="4858" width="12.44140625" style="72" customWidth="1"/>
    <col min="4859" max="4859" width="21" style="72" customWidth="1"/>
    <col min="4860" max="5109" width="8.88671875" style="72"/>
    <col min="5110" max="5110" width="14.6640625" style="72" bestFit="1" customWidth="1"/>
    <col min="5111" max="5111" width="19.44140625" style="72" bestFit="1" customWidth="1"/>
    <col min="5112" max="5112" width="33.33203125" style="72" bestFit="1" customWidth="1"/>
    <col min="5113" max="5113" width="12.5546875" style="72" bestFit="1" customWidth="1"/>
    <col min="5114" max="5114" width="12.44140625" style="72" customWidth="1"/>
    <col min="5115" max="5115" width="21" style="72" customWidth="1"/>
    <col min="5116" max="5365" width="8.88671875" style="72"/>
    <col min="5366" max="5366" width="14.6640625" style="72" bestFit="1" customWidth="1"/>
    <col min="5367" max="5367" width="19.44140625" style="72" bestFit="1" customWidth="1"/>
    <col min="5368" max="5368" width="33.33203125" style="72" bestFit="1" customWidth="1"/>
    <col min="5369" max="5369" width="12.5546875" style="72" bestFit="1" customWidth="1"/>
    <col min="5370" max="5370" width="12.44140625" style="72" customWidth="1"/>
    <col min="5371" max="5371" width="21" style="72" customWidth="1"/>
    <col min="5372" max="5621" width="8.88671875" style="72"/>
    <col min="5622" max="5622" width="14.6640625" style="72" bestFit="1" customWidth="1"/>
    <col min="5623" max="5623" width="19.44140625" style="72" bestFit="1" customWidth="1"/>
    <col min="5624" max="5624" width="33.33203125" style="72" bestFit="1" customWidth="1"/>
    <col min="5625" max="5625" width="12.5546875" style="72" bestFit="1" customWidth="1"/>
    <col min="5626" max="5626" width="12.44140625" style="72" customWidth="1"/>
    <col min="5627" max="5627" width="21" style="72" customWidth="1"/>
    <col min="5628" max="5877" width="8.88671875" style="72"/>
    <col min="5878" max="5878" width="14.6640625" style="72" bestFit="1" customWidth="1"/>
    <col min="5879" max="5879" width="19.44140625" style="72" bestFit="1" customWidth="1"/>
    <col min="5880" max="5880" width="33.33203125" style="72" bestFit="1" customWidth="1"/>
    <col min="5881" max="5881" width="12.5546875" style="72" bestFit="1" customWidth="1"/>
    <col min="5882" max="5882" width="12.44140625" style="72" customWidth="1"/>
    <col min="5883" max="5883" width="21" style="72" customWidth="1"/>
    <col min="5884" max="6133" width="8.88671875" style="72"/>
    <col min="6134" max="6134" width="14.6640625" style="72" bestFit="1" customWidth="1"/>
    <col min="6135" max="6135" width="19.44140625" style="72" bestFit="1" customWidth="1"/>
    <col min="6136" max="6136" width="33.33203125" style="72" bestFit="1" customWidth="1"/>
    <col min="6137" max="6137" width="12.5546875" style="72" bestFit="1" customWidth="1"/>
    <col min="6138" max="6138" width="12.44140625" style="72" customWidth="1"/>
    <col min="6139" max="6139" width="21" style="72" customWidth="1"/>
    <col min="6140" max="6389" width="8.88671875" style="72"/>
    <col min="6390" max="6390" width="14.6640625" style="72" bestFit="1" customWidth="1"/>
    <col min="6391" max="6391" width="19.44140625" style="72" bestFit="1" customWidth="1"/>
    <col min="6392" max="6392" width="33.33203125" style="72" bestFit="1" customWidth="1"/>
    <col min="6393" max="6393" width="12.5546875" style="72" bestFit="1" customWidth="1"/>
    <col min="6394" max="6394" width="12.44140625" style="72" customWidth="1"/>
    <col min="6395" max="6395" width="21" style="72" customWidth="1"/>
    <col min="6396" max="6645" width="8.88671875" style="72"/>
    <col min="6646" max="6646" width="14.6640625" style="72" bestFit="1" customWidth="1"/>
    <col min="6647" max="6647" width="19.44140625" style="72" bestFit="1" customWidth="1"/>
    <col min="6648" max="6648" width="33.33203125" style="72" bestFit="1" customWidth="1"/>
    <col min="6649" max="6649" width="12.5546875" style="72" bestFit="1" customWidth="1"/>
    <col min="6650" max="6650" width="12.44140625" style="72" customWidth="1"/>
    <col min="6651" max="6651" width="21" style="72" customWidth="1"/>
    <col min="6652" max="6901" width="8.88671875" style="72"/>
    <col min="6902" max="6902" width="14.6640625" style="72" bestFit="1" customWidth="1"/>
    <col min="6903" max="6903" width="19.44140625" style="72" bestFit="1" customWidth="1"/>
    <col min="6904" max="6904" width="33.33203125" style="72" bestFit="1" customWidth="1"/>
    <col min="6905" max="6905" width="12.5546875" style="72" bestFit="1" customWidth="1"/>
    <col min="6906" max="6906" width="12.44140625" style="72" customWidth="1"/>
    <col min="6907" max="6907" width="21" style="72" customWidth="1"/>
    <col min="6908" max="7157" width="8.88671875" style="72"/>
    <col min="7158" max="7158" width="14.6640625" style="72" bestFit="1" customWidth="1"/>
    <col min="7159" max="7159" width="19.44140625" style="72" bestFit="1" customWidth="1"/>
    <col min="7160" max="7160" width="33.33203125" style="72" bestFit="1" customWidth="1"/>
    <col min="7161" max="7161" width="12.5546875" style="72" bestFit="1" customWidth="1"/>
    <col min="7162" max="7162" width="12.44140625" style="72" customWidth="1"/>
    <col min="7163" max="7163" width="21" style="72" customWidth="1"/>
    <col min="7164" max="7413" width="8.88671875" style="72"/>
    <col min="7414" max="7414" width="14.6640625" style="72" bestFit="1" customWidth="1"/>
    <col min="7415" max="7415" width="19.44140625" style="72" bestFit="1" customWidth="1"/>
    <col min="7416" max="7416" width="33.33203125" style="72" bestFit="1" customWidth="1"/>
    <col min="7417" max="7417" width="12.5546875" style="72" bestFit="1" customWidth="1"/>
    <col min="7418" max="7418" width="12.44140625" style="72" customWidth="1"/>
    <col min="7419" max="7419" width="21" style="72" customWidth="1"/>
    <col min="7420" max="7669" width="8.88671875" style="72"/>
    <col min="7670" max="7670" width="14.6640625" style="72" bestFit="1" customWidth="1"/>
    <col min="7671" max="7671" width="19.44140625" style="72" bestFit="1" customWidth="1"/>
    <col min="7672" max="7672" width="33.33203125" style="72" bestFit="1" customWidth="1"/>
    <col min="7673" max="7673" width="12.5546875" style="72" bestFit="1" customWidth="1"/>
    <col min="7674" max="7674" width="12.44140625" style="72" customWidth="1"/>
    <col min="7675" max="7675" width="21" style="72" customWidth="1"/>
    <col min="7676" max="7925" width="8.88671875" style="72"/>
    <col min="7926" max="7926" width="14.6640625" style="72" bestFit="1" customWidth="1"/>
    <col min="7927" max="7927" width="19.44140625" style="72" bestFit="1" customWidth="1"/>
    <col min="7928" max="7928" width="33.33203125" style="72" bestFit="1" customWidth="1"/>
    <col min="7929" max="7929" width="12.5546875" style="72" bestFit="1" customWidth="1"/>
    <col min="7930" max="7930" width="12.44140625" style="72" customWidth="1"/>
    <col min="7931" max="7931" width="21" style="72" customWidth="1"/>
    <col min="7932" max="8181" width="8.88671875" style="72"/>
    <col min="8182" max="8182" width="14.6640625" style="72" bestFit="1" customWidth="1"/>
    <col min="8183" max="8183" width="19.44140625" style="72" bestFit="1" customWidth="1"/>
    <col min="8184" max="8184" width="33.33203125" style="72" bestFit="1" customWidth="1"/>
    <col min="8185" max="8185" width="12.5546875" style="72" bestFit="1" customWidth="1"/>
    <col min="8186" max="8186" width="12.44140625" style="72" customWidth="1"/>
    <col min="8187" max="8187" width="21" style="72" customWidth="1"/>
    <col min="8188" max="8437" width="8.88671875" style="72"/>
    <col min="8438" max="8438" width="14.6640625" style="72" bestFit="1" customWidth="1"/>
    <col min="8439" max="8439" width="19.44140625" style="72" bestFit="1" customWidth="1"/>
    <col min="8440" max="8440" width="33.33203125" style="72" bestFit="1" customWidth="1"/>
    <col min="8441" max="8441" width="12.5546875" style="72" bestFit="1" customWidth="1"/>
    <col min="8442" max="8442" width="12.44140625" style="72" customWidth="1"/>
    <col min="8443" max="8443" width="21" style="72" customWidth="1"/>
    <col min="8444" max="8693" width="8.88671875" style="72"/>
    <col min="8694" max="8694" width="14.6640625" style="72" bestFit="1" customWidth="1"/>
    <col min="8695" max="8695" width="19.44140625" style="72" bestFit="1" customWidth="1"/>
    <col min="8696" max="8696" width="33.33203125" style="72" bestFit="1" customWidth="1"/>
    <col min="8697" max="8697" width="12.5546875" style="72" bestFit="1" customWidth="1"/>
    <col min="8698" max="8698" width="12.44140625" style="72" customWidth="1"/>
    <col min="8699" max="8699" width="21" style="72" customWidth="1"/>
    <col min="8700" max="8949" width="8.88671875" style="72"/>
    <col min="8950" max="8950" width="14.6640625" style="72" bestFit="1" customWidth="1"/>
    <col min="8951" max="8951" width="19.44140625" style="72" bestFit="1" customWidth="1"/>
    <col min="8952" max="8952" width="33.33203125" style="72" bestFit="1" customWidth="1"/>
    <col min="8953" max="8953" width="12.5546875" style="72" bestFit="1" customWidth="1"/>
    <col min="8954" max="8954" width="12.44140625" style="72" customWidth="1"/>
    <col min="8955" max="8955" width="21" style="72" customWidth="1"/>
    <col min="8956" max="9205" width="8.88671875" style="72"/>
    <col min="9206" max="9206" width="14.6640625" style="72" bestFit="1" customWidth="1"/>
    <col min="9207" max="9207" width="19.44140625" style="72" bestFit="1" customWidth="1"/>
    <col min="9208" max="9208" width="33.33203125" style="72" bestFit="1" customWidth="1"/>
    <col min="9209" max="9209" width="12.5546875" style="72" bestFit="1" customWidth="1"/>
    <col min="9210" max="9210" width="12.44140625" style="72" customWidth="1"/>
    <col min="9211" max="9211" width="21" style="72" customWidth="1"/>
    <col min="9212" max="9461" width="8.88671875" style="72"/>
    <col min="9462" max="9462" width="14.6640625" style="72" bestFit="1" customWidth="1"/>
    <col min="9463" max="9463" width="19.44140625" style="72" bestFit="1" customWidth="1"/>
    <col min="9464" max="9464" width="33.33203125" style="72" bestFit="1" customWidth="1"/>
    <col min="9465" max="9465" width="12.5546875" style="72" bestFit="1" customWidth="1"/>
    <col min="9466" max="9466" width="12.44140625" style="72" customWidth="1"/>
    <col min="9467" max="9467" width="21" style="72" customWidth="1"/>
    <col min="9468" max="9717" width="8.88671875" style="72"/>
    <col min="9718" max="9718" width="14.6640625" style="72" bestFit="1" customWidth="1"/>
    <col min="9719" max="9719" width="19.44140625" style="72" bestFit="1" customWidth="1"/>
    <col min="9720" max="9720" width="33.33203125" style="72" bestFit="1" customWidth="1"/>
    <col min="9721" max="9721" width="12.5546875" style="72" bestFit="1" customWidth="1"/>
    <col min="9722" max="9722" width="12.44140625" style="72" customWidth="1"/>
    <col min="9723" max="9723" width="21" style="72" customWidth="1"/>
    <col min="9724" max="9973" width="8.88671875" style="72"/>
    <col min="9974" max="9974" width="14.6640625" style="72" bestFit="1" customWidth="1"/>
    <col min="9975" max="9975" width="19.44140625" style="72" bestFit="1" customWidth="1"/>
    <col min="9976" max="9976" width="33.33203125" style="72" bestFit="1" customWidth="1"/>
    <col min="9977" max="9977" width="12.5546875" style="72" bestFit="1" customWidth="1"/>
    <col min="9978" max="9978" width="12.44140625" style="72" customWidth="1"/>
    <col min="9979" max="9979" width="21" style="72" customWidth="1"/>
    <col min="9980" max="10229" width="8.88671875" style="72"/>
    <col min="10230" max="10230" width="14.6640625" style="72" bestFit="1" customWidth="1"/>
    <col min="10231" max="10231" width="19.44140625" style="72" bestFit="1" customWidth="1"/>
    <col min="10232" max="10232" width="33.33203125" style="72" bestFit="1" customWidth="1"/>
    <col min="10233" max="10233" width="12.5546875" style="72" bestFit="1" customWidth="1"/>
    <col min="10234" max="10234" width="12.44140625" style="72" customWidth="1"/>
    <col min="10235" max="10235" width="21" style="72" customWidth="1"/>
    <col min="10236" max="10485" width="8.88671875" style="72"/>
    <col min="10486" max="10486" width="14.6640625" style="72" bestFit="1" customWidth="1"/>
    <col min="10487" max="10487" width="19.44140625" style="72" bestFit="1" customWidth="1"/>
    <col min="10488" max="10488" width="33.33203125" style="72" bestFit="1" customWidth="1"/>
    <col min="10489" max="10489" width="12.5546875" style="72" bestFit="1" customWidth="1"/>
    <col min="10490" max="10490" width="12.44140625" style="72" customWidth="1"/>
    <col min="10491" max="10491" width="21" style="72" customWidth="1"/>
    <col min="10492" max="10741" width="8.88671875" style="72"/>
    <col min="10742" max="10742" width="14.6640625" style="72" bestFit="1" customWidth="1"/>
    <col min="10743" max="10743" width="19.44140625" style="72" bestFit="1" customWidth="1"/>
    <col min="10744" max="10744" width="33.33203125" style="72" bestFit="1" customWidth="1"/>
    <col min="10745" max="10745" width="12.5546875" style="72" bestFit="1" customWidth="1"/>
    <col min="10746" max="10746" width="12.44140625" style="72" customWidth="1"/>
    <col min="10747" max="10747" width="21" style="72" customWidth="1"/>
    <col min="10748" max="10997" width="8.88671875" style="72"/>
    <col min="10998" max="10998" width="14.6640625" style="72" bestFit="1" customWidth="1"/>
    <col min="10999" max="10999" width="19.44140625" style="72" bestFit="1" customWidth="1"/>
    <col min="11000" max="11000" width="33.33203125" style="72" bestFit="1" customWidth="1"/>
    <col min="11001" max="11001" width="12.5546875" style="72" bestFit="1" customWidth="1"/>
    <col min="11002" max="11002" width="12.44140625" style="72" customWidth="1"/>
    <col min="11003" max="11003" width="21" style="72" customWidth="1"/>
    <col min="11004" max="11253" width="8.88671875" style="72"/>
    <col min="11254" max="11254" width="14.6640625" style="72" bestFit="1" customWidth="1"/>
    <col min="11255" max="11255" width="19.44140625" style="72" bestFit="1" customWidth="1"/>
    <col min="11256" max="11256" width="33.33203125" style="72" bestFit="1" customWidth="1"/>
    <col min="11257" max="11257" width="12.5546875" style="72" bestFit="1" customWidth="1"/>
    <col min="11258" max="11258" width="12.44140625" style="72" customWidth="1"/>
    <col min="11259" max="11259" width="21" style="72" customWidth="1"/>
    <col min="11260" max="11509" width="8.88671875" style="72"/>
    <col min="11510" max="11510" width="14.6640625" style="72" bestFit="1" customWidth="1"/>
    <col min="11511" max="11511" width="19.44140625" style="72" bestFit="1" customWidth="1"/>
    <col min="11512" max="11512" width="33.33203125" style="72" bestFit="1" customWidth="1"/>
    <col min="11513" max="11513" width="12.5546875" style="72" bestFit="1" customWidth="1"/>
    <col min="11514" max="11514" width="12.44140625" style="72" customWidth="1"/>
    <col min="11515" max="11515" width="21" style="72" customWidth="1"/>
    <col min="11516" max="11765" width="8.88671875" style="72"/>
    <col min="11766" max="11766" width="14.6640625" style="72" bestFit="1" customWidth="1"/>
    <col min="11767" max="11767" width="19.44140625" style="72" bestFit="1" customWidth="1"/>
    <col min="11768" max="11768" width="33.33203125" style="72" bestFit="1" customWidth="1"/>
    <col min="11769" max="11769" width="12.5546875" style="72" bestFit="1" customWidth="1"/>
    <col min="11770" max="11770" width="12.44140625" style="72" customWidth="1"/>
    <col min="11771" max="11771" width="21" style="72" customWidth="1"/>
    <col min="11772" max="12021" width="8.88671875" style="72"/>
    <col min="12022" max="12022" width="14.6640625" style="72" bestFit="1" customWidth="1"/>
    <col min="12023" max="12023" width="19.44140625" style="72" bestFit="1" customWidth="1"/>
    <col min="12024" max="12024" width="33.33203125" style="72" bestFit="1" customWidth="1"/>
    <col min="12025" max="12025" width="12.5546875" style="72" bestFit="1" customWidth="1"/>
    <col min="12026" max="12026" width="12.44140625" style="72" customWidth="1"/>
    <col min="12027" max="12027" width="21" style="72" customWidth="1"/>
    <col min="12028" max="12277" width="8.88671875" style="72"/>
    <col min="12278" max="12278" width="14.6640625" style="72" bestFit="1" customWidth="1"/>
    <col min="12279" max="12279" width="19.44140625" style="72" bestFit="1" customWidth="1"/>
    <col min="12280" max="12280" width="33.33203125" style="72" bestFit="1" customWidth="1"/>
    <col min="12281" max="12281" width="12.5546875" style="72" bestFit="1" customWidth="1"/>
    <col min="12282" max="12282" width="12.44140625" style="72" customWidth="1"/>
    <col min="12283" max="12283" width="21" style="72" customWidth="1"/>
    <col min="12284" max="12533" width="8.88671875" style="72"/>
    <col min="12534" max="12534" width="14.6640625" style="72" bestFit="1" customWidth="1"/>
    <col min="12535" max="12535" width="19.44140625" style="72" bestFit="1" customWidth="1"/>
    <col min="12536" max="12536" width="33.33203125" style="72" bestFit="1" customWidth="1"/>
    <col min="12537" max="12537" width="12.5546875" style="72" bestFit="1" customWidth="1"/>
    <col min="12538" max="12538" width="12.44140625" style="72" customWidth="1"/>
    <col min="12539" max="12539" width="21" style="72" customWidth="1"/>
    <col min="12540" max="12789" width="8.88671875" style="72"/>
    <col min="12790" max="12790" width="14.6640625" style="72" bestFit="1" customWidth="1"/>
    <col min="12791" max="12791" width="19.44140625" style="72" bestFit="1" customWidth="1"/>
    <col min="12792" max="12792" width="33.33203125" style="72" bestFit="1" customWidth="1"/>
    <col min="12793" max="12793" width="12.5546875" style="72" bestFit="1" customWidth="1"/>
    <col min="12794" max="12794" width="12.44140625" style="72" customWidth="1"/>
    <col min="12795" max="12795" width="21" style="72" customWidth="1"/>
    <col min="12796" max="13045" width="8.88671875" style="72"/>
    <col min="13046" max="13046" width="14.6640625" style="72" bestFit="1" customWidth="1"/>
    <col min="13047" max="13047" width="19.44140625" style="72" bestFit="1" customWidth="1"/>
    <col min="13048" max="13048" width="33.33203125" style="72" bestFit="1" customWidth="1"/>
    <col min="13049" max="13049" width="12.5546875" style="72" bestFit="1" customWidth="1"/>
    <col min="13050" max="13050" width="12.44140625" style="72" customWidth="1"/>
    <col min="13051" max="13051" width="21" style="72" customWidth="1"/>
    <col min="13052" max="13301" width="8.88671875" style="72"/>
    <col min="13302" max="13302" width="14.6640625" style="72" bestFit="1" customWidth="1"/>
    <col min="13303" max="13303" width="19.44140625" style="72" bestFit="1" customWidth="1"/>
    <col min="13304" max="13304" width="33.33203125" style="72" bestFit="1" customWidth="1"/>
    <col min="13305" max="13305" width="12.5546875" style="72" bestFit="1" customWidth="1"/>
    <col min="13306" max="13306" width="12.44140625" style="72" customWidth="1"/>
    <col min="13307" max="13307" width="21" style="72" customWidth="1"/>
    <col min="13308" max="13557" width="8.88671875" style="72"/>
    <col min="13558" max="13558" width="14.6640625" style="72" bestFit="1" customWidth="1"/>
    <col min="13559" max="13559" width="19.44140625" style="72" bestFit="1" customWidth="1"/>
    <col min="13560" max="13560" width="33.33203125" style="72" bestFit="1" customWidth="1"/>
    <col min="13561" max="13561" width="12.5546875" style="72" bestFit="1" customWidth="1"/>
    <col min="13562" max="13562" width="12.44140625" style="72" customWidth="1"/>
    <col min="13563" max="13563" width="21" style="72" customWidth="1"/>
    <col min="13564" max="13813" width="8.88671875" style="72"/>
    <col min="13814" max="13814" width="14.6640625" style="72" bestFit="1" customWidth="1"/>
    <col min="13815" max="13815" width="19.44140625" style="72" bestFit="1" customWidth="1"/>
    <col min="13816" max="13816" width="33.33203125" style="72" bestFit="1" customWidth="1"/>
    <col min="13817" max="13817" width="12.5546875" style="72" bestFit="1" customWidth="1"/>
    <col min="13818" max="13818" width="12.44140625" style="72" customWidth="1"/>
    <col min="13819" max="13819" width="21" style="72" customWidth="1"/>
    <col min="13820" max="14069" width="8.88671875" style="72"/>
    <col min="14070" max="14070" width="14.6640625" style="72" bestFit="1" customWidth="1"/>
    <col min="14071" max="14071" width="19.44140625" style="72" bestFit="1" customWidth="1"/>
    <col min="14072" max="14072" width="33.33203125" style="72" bestFit="1" customWidth="1"/>
    <col min="14073" max="14073" width="12.5546875" style="72" bestFit="1" customWidth="1"/>
    <col min="14074" max="14074" width="12.44140625" style="72" customWidth="1"/>
    <col min="14075" max="14075" width="21" style="72" customWidth="1"/>
    <col min="14076" max="14325" width="8.88671875" style="72"/>
    <col min="14326" max="14326" width="14.6640625" style="72" bestFit="1" customWidth="1"/>
    <col min="14327" max="14327" width="19.44140625" style="72" bestFit="1" customWidth="1"/>
    <col min="14328" max="14328" width="33.33203125" style="72" bestFit="1" customWidth="1"/>
    <col min="14329" max="14329" width="12.5546875" style="72" bestFit="1" customWidth="1"/>
    <col min="14330" max="14330" width="12.44140625" style="72" customWidth="1"/>
    <col min="14331" max="14331" width="21" style="72" customWidth="1"/>
    <col min="14332" max="14581" width="8.88671875" style="72"/>
    <col min="14582" max="14582" width="14.6640625" style="72" bestFit="1" customWidth="1"/>
    <col min="14583" max="14583" width="19.44140625" style="72" bestFit="1" customWidth="1"/>
    <col min="14584" max="14584" width="33.33203125" style="72" bestFit="1" customWidth="1"/>
    <col min="14585" max="14585" width="12.5546875" style="72" bestFit="1" customWidth="1"/>
    <col min="14586" max="14586" width="12.44140625" style="72" customWidth="1"/>
    <col min="14587" max="14587" width="21" style="72" customWidth="1"/>
    <col min="14588" max="14837" width="8.88671875" style="72"/>
    <col min="14838" max="14838" width="14.6640625" style="72" bestFit="1" customWidth="1"/>
    <col min="14839" max="14839" width="19.44140625" style="72" bestFit="1" customWidth="1"/>
    <col min="14840" max="14840" width="33.33203125" style="72" bestFit="1" customWidth="1"/>
    <col min="14841" max="14841" width="12.5546875" style="72" bestFit="1" customWidth="1"/>
    <col min="14842" max="14842" width="12.44140625" style="72" customWidth="1"/>
    <col min="14843" max="14843" width="21" style="72" customWidth="1"/>
    <col min="14844" max="15093" width="8.88671875" style="72"/>
    <col min="15094" max="15094" width="14.6640625" style="72" bestFit="1" customWidth="1"/>
    <col min="15095" max="15095" width="19.44140625" style="72" bestFit="1" customWidth="1"/>
    <col min="15096" max="15096" width="33.33203125" style="72" bestFit="1" customWidth="1"/>
    <col min="15097" max="15097" width="12.5546875" style="72" bestFit="1" customWidth="1"/>
    <col min="15098" max="15098" width="12.44140625" style="72" customWidth="1"/>
    <col min="15099" max="15099" width="21" style="72" customWidth="1"/>
    <col min="15100" max="15349" width="8.88671875" style="72"/>
    <col min="15350" max="15350" width="14.6640625" style="72" bestFit="1" customWidth="1"/>
    <col min="15351" max="15351" width="19.44140625" style="72" bestFit="1" customWidth="1"/>
    <col min="15352" max="15352" width="33.33203125" style="72" bestFit="1" customWidth="1"/>
    <col min="15353" max="15353" width="12.5546875" style="72" bestFit="1" customWidth="1"/>
    <col min="15354" max="15354" width="12.44140625" style="72" customWidth="1"/>
    <col min="15355" max="15355" width="21" style="72" customWidth="1"/>
    <col min="15356" max="15605" width="8.88671875" style="72"/>
    <col min="15606" max="15606" width="14.6640625" style="72" bestFit="1" customWidth="1"/>
    <col min="15607" max="15607" width="19.44140625" style="72" bestFit="1" customWidth="1"/>
    <col min="15608" max="15608" width="33.33203125" style="72" bestFit="1" customWidth="1"/>
    <col min="15609" max="15609" width="12.5546875" style="72" bestFit="1" customWidth="1"/>
    <col min="15610" max="15610" width="12.44140625" style="72" customWidth="1"/>
    <col min="15611" max="15611" width="21" style="72" customWidth="1"/>
    <col min="15612" max="15861" width="8.88671875" style="72"/>
    <col min="15862" max="15862" width="14.6640625" style="72" bestFit="1" customWidth="1"/>
    <col min="15863" max="15863" width="19.44140625" style="72" bestFit="1" customWidth="1"/>
    <col min="15864" max="15864" width="33.33203125" style="72" bestFit="1" customWidth="1"/>
    <col min="15865" max="15865" width="12.5546875" style="72" bestFit="1" customWidth="1"/>
    <col min="15866" max="15866" width="12.44140625" style="72" customWidth="1"/>
    <col min="15867" max="15867" width="21" style="72" customWidth="1"/>
    <col min="15868" max="16117" width="8.88671875" style="72"/>
    <col min="16118" max="16118" width="14.6640625" style="72" bestFit="1" customWidth="1"/>
    <col min="16119" max="16119" width="19.44140625" style="72" bestFit="1" customWidth="1"/>
    <col min="16120" max="16120" width="33.33203125" style="72" bestFit="1" customWidth="1"/>
    <col min="16121" max="16121" width="12.5546875" style="72" bestFit="1" customWidth="1"/>
    <col min="16122" max="16122" width="12.44140625" style="72" customWidth="1"/>
    <col min="16123" max="16123" width="21" style="72" customWidth="1"/>
    <col min="16124" max="16384" width="8.88671875" style="72"/>
  </cols>
  <sheetData>
    <row r="1" spans="1:12" ht="18">
      <c r="A1" s="301" t="s">
        <v>190</v>
      </c>
    </row>
    <row r="2" spans="1:12" ht="15.6">
      <c r="A2" s="302" t="s">
        <v>9036</v>
      </c>
      <c r="B2" s="12"/>
      <c r="C2" s="12"/>
      <c r="D2" s="12"/>
      <c r="E2" s="12"/>
      <c r="F2" s="12"/>
    </row>
    <row r="3" spans="1:12" ht="21">
      <c r="A3" s="303" t="s">
        <v>9043</v>
      </c>
      <c r="B3" s="12"/>
      <c r="C3" s="12"/>
      <c r="D3" s="12"/>
      <c r="E3" s="12"/>
      <c r="F3" s="12"/>
    </row>
    <row r="4" spans="1:12" ht="15.6">
      <c r="A4" s="304" t="s">
        <v>9044</v>
      </c>
      <c r="B4" s="12"/>
      <c r="C4" s="12"/>
      <c r="D4" s="12"/>
      <c r="E4" s="12"/>
      <c r="F4" s="12"/>
    </row>
    <row r="6" spans="1:12">
      <c r="B6" s="394" t="s">
        <v>9024</v>
      </c>
      <c r="C6" s="395"/>
      <c r="D6" s="395"/>
      <c r="E6" s="395"/>
      <c r="F6" s="396"/>
      <c r="H6" s="393" t="s">
        <v>9023</v>
      </c>
      <c r="I6" s="406"/>
      <c r="J6" s="406"/>
      <c r="K6" s="406"/>
      <c r="L6" s="407"/>
    </row>
    <row r="7" spans="1:12" s="1" customFormat="1" ht="29.55" customHeight="1" thickBot="1">
      <c r="A7" s="332" t="s">
        <v>107</v>
      </c>
      <c r="B7" s="333" t="s">
        <v>0</v>
      </c>
      <c r="C7" s="334" t="s">
        <v>1</v>
      </c>
      <c r="D7" s="334" t="s">
        <v>2</v>
      </c>
      <c r="E7" s="338" t="s">
        <v>9046</v>
      </c>
      <c r="F7" s="339" t="s">
        <v>9045</v>
      </c>
      <c r="H7" s="335" t="s">
        <v>0</v>
      </c>
      <c r="I7" s="336" t="s">
        <v>1</v>
      </c>
      <c r="J7" s="336" t="s">
        <v>2</v>
      </c>
      <c r="K7" s="340" t="s">
        <v>9047</v>
      </c>
      <c r="L7" s="341" t="s">
        <v>9048</v>
      </c>
    </row>
    <row r="8" spans="1:12" ht="15" thickTop="1">
      <c r="A8" s="10" t="s">
        <v>4</v>
      </c>
      <c r="B8" s="328" t="s">
        <v>3</v>
      </c>
      <c r="C8" s="329" t="s">
        <v>4</v>
      </c>
      <c r="D8" s="329" t="s">
        <v>5</v>
      </c>
      <c r="E8" s="496" t="s">
        <v>9077</v>
      </c>
      <c r="F8" s="497" t="s">
        <v>9077</v>
      </c>
      <c r="H8" s="108" t="s">
        <v>3</v>
      </c>
      <c r="I8" s="109" t="s">
        <v>4</v>
      </c>
      <c r="J8" s="109" t="s">
        <v>5</v>
      </c>
      <c r="K8" s="504" t="s">
        <v>9077</v>
      </c>
      <c r="L8" s="505" t="s">
        <v>9077</v>
      </c>
    </row>
    <row r="9" spans="1:12">
      <c r="A9" s="10" t="s">
        <v>17</v>
      </c>
      <c r="B9" s="328" t="s">
        <v>3</v>
      </c>
      <c r="C9" s="329" t="s">
        <v>17</v>
      </c>
      <c r="D9" s="329" t="s">
        <v>5</v>
      </c>
      <c r="E9" s="498" t="s">
        <v>9077</v>
      </c>
      <c r="F9" s="499" t="s">
        <v>9077</v>
      </c>
      <c r="H9" s="108" t="s">
        <v>3</v>
      </c>
      <c r="I9" s="109" t="s">
        <v>17</v>
      </c>
      <c r="J9" s="109" t="s">
        <v>5</v>
      </c>
      <c r="K9" s="506" t="s">
        <v>9077</v>
      </c>
      <c r="L9" s="507" t="s">
        <v>9077</v>
      </c>
    </row>
    <row r="10" spans="1:12">
      <c r="A10" s="10" t="s">
        <v>94</v>
      </c>
      <c r="B10" s="328" t="s">
        <v>3</v>
      </c>
      <c r="C10" s="329" t="s">
        <v>40</v>
      </c>
      <c r="D10" s="329" t="s">
        <v>5</v>
      </c>
      <c r="E10" s="498" t="s">
        <v>9077</v>
      </c>
      <c r="F10" s="499" t="s">
        <v>9077</v>
      </c>
      <c r="H10" s="108" t="s">
        <v>3</v>
      </c>
      <c r="I10" s="109" t="s">
        <v>40</v>
      </c>
      <c r="J10" s="109" t="s">
        <v>5</v>
      </c>
      <c r="K10" s="506" t="s">
        <v>9077</v>
      </c>
      <c r="L10" s="507" t="s">
        <v>9077</v>
      </c>
    </row>
    <row r="11" spans="1:12">
      <c r="A11" s="10" t="s">
        <v>95</v>
      </c>
      <c r="B11" s="328" t="s">
        <v>3</v>
      </c>
      <c r="C11" s="329" t="s">
        <v>64</v>
      </c>
      <c r="D11" s="329" t="s">
        <v>5</v>
      </c>
      <c r="E11" s="498" t="s">
        <v>9077</v>
      </c>
      <c r="F11" s="499" t="s">
        <v>9077</v>
      </c>
      <c r="H11" s="108" t="s">
        <v>3</v>
      </c>
      <c r="I11" s="109" t="s">
        <v>64</v>
      </c>
      <c r="J11" s="109" t="s">
        <v>5</v>
      </c>
      <c r="K11" s="506" t="s">
        <v>9077</v>
      </c>
      <c r="L11" s="507" t="s">
        <v>9077</v>
      </c>
    </row>
    <row r="12" spans="1:12">
      <c r="A12" s="10" t="s">
        <v>96</v>
      </c>
      <c r="B12" s="328" t="s">
        <v>3</v>
      </c>
      <c r="C12" s="329" t="s">
        <v>66</v>
      </c>
      <c r="D12" s="329" t="s">
        <v>5</v>
      </c>
      <c r="E12" s="498" t="s">
        <v>9077</v>
      </c>
      <c r="F12" s="499" t="s">
        <v>9077</v>
      </c>
      <c r="H12" s="108" t="s">
        <v>3</v>
      </c>
      <c r="I12" s="109" t="s">
        <v>66</v>
      </c>
      <c r="J12" s="109" t="s">
        <v>5</v>
      </c>
      <c r="K12" s="506" t="s">
        <v>9077</v>
      </c>
      <c r="L12" s="507" t="s">
        <v>9077</v>
      </c>
    </row>
    <row r="13" spans="1:12">
      <c r="A13" s="10" t="s">
        <v>22</v>
      </c>
      <c r="B13" s="328" t="s">
        <v>3</v>
      </c>
      <c r="C13" s="329" t="s">
        <v>22</v>
      </c>
      <c r="D13" s="329" t="s">
        <v>5</v>
      </c>
      <c r="E13" s="498" t="s">
        <v>9077</v>
      </c>
      <c r="F13" s="499" t="s">
        <v>9077</v>
      </c>
      <c r="H13" s="108" t="s">
        <v>3</v>
      </c>
      <c r="I13" s="109" t="s">
        <v>22</v>
      </c>
      <c r="J13" s="109" t="s">
        <v>5</v>
      </c>
      <c r="K13" s="506" t="s">
        <v>9077</v>
      </c>
      <c r="L13" s="507" t="s">
        <v>9077</v>
      </c>
    </row>
    <row r="14" spans="1:12">
      <c r="A14" s="10" t="s">
        <v>18</v>
      </c>
      <c r="B14" s="328" t="s">
        <v>3</v>
      </c>
      <c r="C14" s="329" t="s">
        <v>18</v>
      </c>
      <c r="D14" s="329" t="s">
        <v>5</v>
      </c>
      <c r="E14" s="498" t="s">
        <v>9077</v>
      </c>
      <c r="F14" s="499" t="s">
        <v>9077</v>
      </c>
      <c r="H14" s="108" t="s">
        <v>3</v>
      </c>
      <c r="I14" s="109" t="s">
        <v>18</v>
      </c>
      <c r="J14" s="109" t="s">
        <v>5</v>
      </c>
      <c r="K14" s="506" t="s">
        <v>9077</v>
      </c>
      <c r="L14" s="507" t="s">
        <v>9077</v>
      </c>
    </row>
    <row r="15" spans="1:12">
      <c r="A15" s="10" t="s">
        <v>39</v>
      </c>
      <c r="B15" s="328" t="s">
        <v>3</v>
      </c>
      <c r="C15" s="329" t="s">
        <v>39</v>
      </c>
      <c r="D15" s="329" t="s">
        <v>5</v>
      </c>
      <c r="E15" s="498" t="s">
        <v>9077</v>
      </c>
      <c r="F15" s="499" t="s">
        <v>9077</v>
      </c>
      <c r="H15" s="108" t="s">
        <v>3</v>
      </c>
      <c r="I15" s="109" t="s">
        <v>39</v>
      </c>
      <c r="J15" s="109" t="s">
        <v>5</v>
      </c>
      <c r="K15" s="506" t="s">
        <v>9077</v>
      </c>
      <c r="L15" s="507" t="s">
        <v>9077</v>
      </c>
    </row>
    <row r="16" spans="1:12">
      <c r="A16" s="10" t="s">
        <v>56</v>
      </c>
      <c r="B16" s="328" t="s">
        <v>3</v>
      </c>
      <c r="C16" s="329" t="s">
        <v>56</v>
      </c>
      <c r="D16" s="329" t="s">
        <v>5</v>
      </c>
      <c r="E16" s="498" t="s">
        <v>9077</v>
      </c>
      <c r="F16" s="499" t="s">
        <v>9077</v>
      </c>
      <c r="H16" s="108" t="s">
        <v>3</v>
      </c>
      <c r="I16" s="109" t="s">
        <v>56</v>
      </c>
      <c r="J16" s="109" t="s">
        <v>5</v>
      </c>
      <c r="K16" s="506" t="s">
        <v>9077</v>
      </c>
      <c r="L16" s="507" t="s">
        <v>9077</v>
      </c>
    </row>
    <row r="17" spans="1:12">
      <c r="A17" s="10" t="s">
        <v>54</v>
      </c>
      <c r="B17" s="328" t="s">
        <v>3</v>
      </c>
      <c r="C17" s="329" t="s">
        <v>54</v>
      </c>
      <c r="D17" s="329" t="s">
        <v>5</v>
      </c>
      <c r="E17" s="498" t="s">
        <v>9077</v>
      </c>
      <c r="F17" s="499" t="s">
        <v>9077</v>
      </c>
      <c r="H17" s="108" t="s">
        <v>3</v>
      </c>
      <c r="I17" s="109" t="s">
        <v>54</v>
      </c>
      <c r="J17" s="109" t="s">
        <v>5</v>
      </c>
      <c r="K17" s="506" t="s">
        <v>9077</v>
      </c>
      <c r="L17" s="507" t="s">
        <v>9077</v>
      </c>
    </row>
    <row r="18" spans="1:12">
      <c r="A18" s="10" t="s">
        <v>93</v>
      </c>
      <c r="B18" s="328" t="s">
        <v>3</v>
      </c>
      <c r="C18" s="329" t="s">
        <v>53</v>
      </c>
      <c r="D18" s="329" t="s">
        <v>5</v>
      </c>
      <c r="E18" s="498" t="s">
        <v>9077</v>
      </c>
      <c r="F18" s="499" t="s">
        <v>9077</v>
      </c>
      <c r="H18" s="108" t="s">
        <v>3</v>
      </c>
      <c r="I18" s="109" t="s">
        <v>53</v>
      </c>
      <c r="J18" s="109" t="s">
        <v>5</v>
      </c>
      <c r="K18" s="506" t="s">
        <v>9077</v>
      </c>
      <c r="L18" s="507" t="s">
        <v>9077</v>
      </c>
    </row>
    <row r="19" spans="1:12">
      <c r="A19" s="10" t="s">
        <v>93</v>
      </c>
      <c r="B19" s="328" t="s">
        <v>3</v>
      </c>
      <c r="C19" s="329" t="s">
        <v>52</v>
      </c>
      <c r="D19" s="329" t="s">
        <v>5</v>
      </c>
      <c r="E19" s="498" t="s">
        <v>9077</v>
      </c>
      <c r="F19" s="499" t="s">
        <v>9077</v>
      </c>
      <c r="H19" s="108" t="s">
        <v>3</v>
      </c>
      <c r="I19" s="109" t="s">
        <v>52</v>
      </c>
      <c r="J19" s="109" t="s">
        <v>5</v>
      </c>
      <c r="K19" s="506" t="s">
        <v>9077</v>
      </c>
      <c r="L19" s="507" t="s">
        <v>9077</v>
      </c>
    </row>
    <row r="20" spans="1:12">
      <c r="A20" s="10" t="s">
        <v>98</v>
      </c>
      <c r="B20" s="328" t="s">
        <v>3</v>
      </c>
      <c r="C20" s="329" t="s">
        <v>28</v>
      </c>
      <c r="D20" s="329" t="s">
        <v>5</v>
      </c>
      <c r="E20" s="498" t="s">
        <v>9077</v>
      </c>
      <c r="F20" s="499" t="s">
        <v>9077</v>
      </c>
      <c r="H20" s="108" t="s">
        <v>3</v>
      </c>
      <c r="I20" s="109" t="s">
        <v>28</v>
      </c>
      <c r="J20" s="109" t="s">
        <v>5</v>
      </c>
      <c r="K20" s="506" t="s">
        <v>9077</v>
      </c>
      <c r="L20" s="507" t="s">
        <v>9077</v>
      </c>
    </row>
    <row r="21" spans="1:12">
      <c r="A21" s="10" t="s">
        <v>98</v>
      </c>
      <c r="B21" s="328" t="s">
        <v>3</v>
      </c>
      <c r="C21" s="329" t="s">
        <v>27</v>
      </c>
      <c r="D21" s="329" t="s">
        <v>5</v>
      </c>
      <c r="E21" s="498" t="s">
        <v>9077</v>
      </c>
      <c r="F21" s="499" t="s">
        <v>9077</v>
      </c>
      <c r="H21" s="108" t="s">
        <v>3</v>
      </c>
      <c r="I21" s="109" t="s">
        <v>27</v>
      </c>
      <c r="J21" s="109" t="s">
        <v>5</v>
      </c>
      <c r="K21" s="506" t="s">
        <v>9077</v>
      </c>
      <c r="L21" s="507" t="s">
        <v>9077</v>
      </c>
    </row>
    <row r="22" spans="1:12">
      <c r="A22" s="10" t="s">
        <v>99</v>
      </c>
      <c r="B22" s="328" t="s">
        <v>3</v>
      </c>
      <c r="C22" s="329" t="s">
        <v>26</v>
      </c>
      <c r="D22" s="329" t="s">
        <v>5</v>
      </c>
      <c r="E22" s="498" t="s">
        <v>9077</v>
      </c>
      <c r="F22" s="499" t="s">
        <v>9077</v>
      </c>
      <c r="H22" s="108" t="s">
        <v>3</v>
      </c>
      <c r="I22" s="109" t="s">
        <v>26</v>
      </c>
      <c r="J22" s="109" t="s">
        <v>5</v>
      </c>
      <c r="K22" s="506" t="s">
        <v>9077</v>
      </c>
      <c r="L22" s="507" t="s">
        <v>9077</v>
      </c>
    </row>
    <row r="23" spans="1:12">
      <c r="A23" s="10" t="s">
        <v>99</v>
      </c>
      <c r="B23" s="328" t="s">
        <v>3</v>
      </c>
      <c r="C23" s="329" t="s">
        <v>25</v>
      </c>
      <c r="D23" s="329" t="s">
        <v>5</v>
      </c>
      <c r="E23" s="498" t="s">
        <v>9077</v>
      </c>
      <c r="F23" s="499" t="s">
        <v>9077</v>
      </c>
      <c r="H23" s="108" t="s">
        <v>3</v>
      </c>
      <c r="I23" s="109" t="s">
        <v>25</v>
      </c>
      <c r="J23" s="109" t="s">
        <v>5</v>
      </c>
      <c r="K23" s="506" t="s">
        <v>9077</v>
      </c>
      <c r="L23" s="507" t="s">
        <v>9077</v>
      </c>
    </row>
    <row r="24" spans="1:12">
      <c r="A24" s="10" t="s">
        <v>57</v>
      </c>
      <c r="B24" s="328" t="s">
        <v>3</v>
      </c>
      <c r="C24" s="329" t="s">
        <v>57</v>
      </c>
      <c r="D24" s="329" t="s">
        <v>5</v>
      </c>
      <c r="E24" s="498" t="s">
        <v>9077</v>
      </c>
      <c r="F24" s="499" t="s">
        <v>9077</v>
      </c>
      <c r="H24" s="108" t="s">
        <v>3</v>
      </c>
      <c r="I24" s="109" t="s">
        <v>57</v>
      </c>
      <c r="J24" s="109" t="s">
        <v>5</v>
      </c>
      <c r="K24" s="506" t="s">
        <v>9077</v>
      </c>
      <c r="L24" s="507" t="s">
        <v>9077</v>
      </c>
    </row>
    <row r="25" spans="1:12">
      <c r="A25" s="10" t="s">
        <v>43</v>
      </c>
      <c r="B25" s="328" t="s">
        <v>3</v>
      </c>
      <c r="C25" s="329" t="s">
        <v>43</v>
      </c>
      <c r="D25" s="329" t="s">
        <v>5</v>
      </c>
      <c r="E25" s="498" t="s">
        <v>9077</v>
      </c>
      <c r="F25" s="499" t="s">
        <v>9077</v>
      </c>
      <c r="H25" s="108" t="s">
        <v>3</v>
      </c>
      <c r="I25" s="109" t="s">
        <v>43</v>
      </c>
      <c r="J25" s="109" t="s">
        <v>5</v>
      </c>
      <c r="K25" s="506" t="s">
        <v>9077</v>
      </c>
      <c r="L25" s="507" t="s">
        <v>9077</v>
      </c>
    </row>
    <row r="26" spans="1:12">
      <c r="A26" s="10" t="s">
        <v>88</v>
      </c>
      <c r="B26" s="328" t="s">
        <v>3</v>
      </c>
      <c r="C26" s="329" t="s">
        <v>30</v>
      </c>
      <c r="D26" s="329" t="s">
        <v>5</v>
      </c>
      <c r="E26" s="498" t="s">
        <v>9077</v>
      </c>
      <c r="F26" s="499" t="s">
        <v>9077</v>
      </c>
      <c r="H26" s="108" t="s">
        <v>3</v>
      </c>
      <c r="I26" s="109" t="s">
        <v>30</v>
      </c>
      <c r="J26" s="109" t="s">
        <v>5</v>
      </c>
      <c r="K26" s="506" t="s">
        <v>9077</v>
      </c>
      <c r="L26" s="507" t="s">
        <v>9077</v>
      </c>
    </row>
    <row r="27" spans="1:12">
      <c r="A27" s="10" t="s">
        <v>88</v>
      </c>
      <c r="B27" s="328" t="s">
        <v>3</v>
      </c>
      <c r="C27" s="329" t="s">
        <v>31</v>
      </c>
      <c r="D27" s="329" t="s">
        <v>5</v>
      </c>
      <c r="E27" s="498" t="s">
        <v>9077</v>
      </c>
      <c r="F27" s="499" t="s">
        <v>9077</v>
      </c>
      <c r="H27" s="108" t="s">
        <v>3</v>
      </c>
      <c r="I27" s="109" t="s">
        <v>31</v>
      </c>
      <c r="J27" s="109" t="s">
        <v>5</v>
      </c>
      <c r="K27" s="506" t="s">
        <v>9077</v>
      </c>
      <c r="L27" s="507" t="s">
        <v>9077</v>
      </c>
    </row>
    <row r="28" spans="1:12">
      <c r="A28" s="10" t="s">
        <v>86</v>
      </c>
      <c r="B28" s="328" t="s">
        <v>3</v>
      </c>
      <c r="C28" s="329" t="s">
        <v>32</v>
      </c>
      <c r="D28" s="329" t="s">
        <v>5</v>
      </c>
      <c r="E28" s="498" t="s">
        <v>9077</v>
      </c>
      <c r="F28" s="499" t="s">
        <v>9077</v>
      </c>
      <c r="H28" s="108" t="s">
        <v>3</v>
      </c>
      <c r="I28" s="109" t="s">
        <v>32</v>
      </c>
      <c r="J28" s="109" t="s">
        <v>5</v>
      </c>
      <c r="K28" s="506" t="s">
        <v>9077</v>
      </c>
      <c r="L28" s="507" t="s">
        <v>9077</v>
      </c>
    </row>
    <row r="29" spans="1:12">
      <c r="A29" s="10" t="s">
        <v>86</v>
      </c>
      <c r="B29" s="328" t="s">
        <v>3</v>
      </c>
      <c r="C29" s="329" t="s">
        <v>33</v>
      </c>
      <c r="D29" s="329" t="s">
        <v>5</v>
      </c>
      <c r="E29" s="498" t="s">
        <v>9077</v>
      </c>
      <c r="F29" s="499" t="s">
        <v>9077</v>
      </c>
      <c r="H29" s="108" t="s">
        <v>3</v>
      </c>
      <c r="I29" s="109" t="s">
        <v>33</v>
      </c>
      <c r="J29" s="109" t="s">
        <v>5</v>
      </c>
      <c r="K29" s="506" t="s">
        <v>9077</v>
      </c>
      <c r="L29" s="507" t="s">
        <v>9077</v>
      </c>
    </row>
    <row r="30" spans="1:12">
      <c r="A30" s="10" t="s">
        <v>89</v>
      </c>
      <c r="B30" s="328" t="s">
        <v>3</v>
      </c>
      <c r="C30" s="329" t="s">
        <v>67</v>
      </c>
      <c r="D30" s="329" t="s">
        <v>5</v>
      </c>
      <c r="E30" s="498" t="s">
        <v>9077</v>
      </c>
      <c r="F30" s="499" t="s">
        <v>9077</v>
      </c>
      <c r="H30" s="108" t="s">
        <v>3</v>
      </c>
      <c r="I30" s="109" t="s">
        <v>67</v>
      </c>
      <c r="J30" s="109" t="s">
        <v>5</v>
      </c>
      <c r="K30" s="506" t="s">
        <v>9077</v>
      </c>
      <c r="L30" s="507" t="s">
        <v>9077</v>
      </c>
    </row>
    <row r="31" spans="1:12">
      <c r="A31" s="10" t="s">
        <v>89</v>
      </c>
      <c r="B31" s="328" t="s">
        <v>3</v>
      </c>
      <c r="C31" s="329" t="s">
        <v>68</v>
      </c>
      <c r="D31" s="329" t="s">
        <v>5</v>
      </c>
      <c r="E31" s="498" t="s">
        <v>9077</v>
      </c>
      <c r="F31" s="499" t="s">
        <v>9077</v>
      </c>
      <c r="H31" s="108" t="s">
        <v>3</v>
      </c>
      <c r="I31" s="109" t="s">
        <v>68</v>
      </c>
      <c r="J31" s="109" t="s">
        <v>5</v>
      </c>
      <c r="K31" s="506" t="s">
        <v>9077</v>
      </c>
      <c r="L31" s="507" t="s">
        <v>9077</v>
      </c>
    </row>
    <row r="32" spans="1:12">
      <c r="A32" s="10" t="s">
        <v>87</v>
      </c>
      <c r="B32" s="328" t="s">
        <v>3</v>
      </c>
      <c r="C32" s="329" t="s">
        <v>34</v>
      </c>
      <c r="D32" s="329" t="s">
        <v>5</v>
      </c>
      <c r="E32" s="498" t="s">
        <v>9077</v>
      </c>
      <c r="F32" s="499" t="s">
        <v>9077</v>
      </c>
      <c r="H32" s="108" t="s">
        <v>3</v>
      </c>
      <c r="I32" s="109" t="s">
        <v>34</v>
      </c>
      <c r="J32" s="109" t="s">
        <v>5</v>
      </c>
      <c r="K32" s="506" t="s">
        <v>9077</v>
      </c>
      <c r="L32" s="507" t="s">
        <v>9077</v>
      </c>
    </row>
    <row r="33" spans="1:12">
      <c r="A33" s="10" t="s">
        <v>87</v>
      </c>
      <c r="B33" s="328" t="s">
        <v>3</v>
      </c>
      <c r="C33" s="329" t="s">
        <v>35</v>
      </c>
      <c r="D33" s="329" t="s">
        <v>5</v>
      </c>
      <c r="E33" s="498" t="s">
        <v>9077</v>
      </c>
      <c r="F33" s="499" t="s">
        <v>9077</v>
      </c>
      <c r="H33" s="108" t="s">
        <v>3</v>
      </c>
      <c r="I33" s="109" t="s">
        <v>35</v>
      </c>
      <c r="J33" s="109" t="s">
        <v>5</v>
      </c>
      <c r="K33" s="506" t="s">
        <v>9077</v>
      </c>
      <c r="L33" s="507" t="s">
        <v>9077</v>
      </c>
    </row>
    <row r="34" spans="1:12">
      <c r="A34" s="10" t="s">
        <v>38</v>
      </c>
      <c r="B34" s="328" t="s">
        <v>3</v>
      </c>
      <c r="C34" s="329" t="s">
        <v>38</v>
      </c>
      <c r="D34" s="329" t="s">
        <v>5</v>
      </c>
      <c r="E34" s="498" t="s">
        <v>9077</v>
      </c>
      <c r="F34" s="499" t="s">
        <v>9077</v>
      </c>
      <c r="H34" s="108" t="s">
        <v>3</v>
      </c>
      <c r="I34" s="109" t="s">
        <v>38</v>
      </c>
      <c r="J34" s="109" t="s">
        <v>5</v>
      </c>
      <c r="K34" s="506" t="s">
        <v>9077</v>
      </c>
      <c r="L34" s="507" t="s">
        <v>9077</v>
      </c>
    </row>
    <row r="35" spans="1:12">
      <c r="A35" s="10" t="s">
        <v>70</v>
      </c>
      <c r="B35" s="328" t="s">
        <v>3</v>
      </c>
      <c r="C35" s="329" t="s">
        <v>70</v>
      </c>
      <c r="D35" s="329" t="s">
        <v>5</v>
      </c>
      <c r="E35" s="498" t="s">
        <v>9077</v>
      </c>
      <c r="F35" s="499" t="s">
        <v>9077</v>
      </c>
      <c r="H35" s="108" t="s">
        <v>3</v>
      </c>
      <c r="I35" s="109" t="s">
        <v>70</v>
      </c>
      <c r="J35" s="109" t="s">
        <v>5</v>
      </c>
      <c r="K35" s="506" t="s">
        <v>9077</v>
      </c>
      <c r="L35" s="507" t="s">
        <v>9077</v>
      </c>
    </row>
    <row r="36" spans="1:12">
      <c r="A36" s="10" t="s">
        <v>42</v>
      </c>
      <c r="B36" s="328" t="s">
        <v>3</v>
      </c>
      <c r="C36" s="329" t="s">
        <v>42</v>
      </c>
      <c r="D36" s="329" t="s">
        <v>5</v>
      </c>
      <c r="E36" s="498" t="s">
        <v>9077</v>
      </c>
      <c r="F36" s="499" t="s">
        <v>9077</v>
      </c>
      <c r="H36" s="108" t="s">
        <v>3</v>
      </c>
      <c r="I36" s="109" t="s">
        <v>42</v>
      </c>
      <c r="J36" s="109" t="s">
        <v>5</v>
      </c>
      <c r="K36" s="506" t="s">
        <v>9077</v>
      </c>
      <c r="L36" s="507" t="s">
        <v>9077</v>
      </c>
    </row>
    <row r="37" spans="1:12">
      <c r="A37" s="10" t="s">
        <v>92</v>
      </c>
      <c r="B37" s="328" t="s">
        <v>3</v>
      </c>
      <c r="C37" s="329" t="s">
        <v>69</v>
      </c>
      <c r="D37" s="329" t="s">
        <v>5</v>
      </c>
      <c r="E37" s="498" t="s">
        <v>9077</v>
      </c>
      <c r="F37" s="499" t="s">
        <v>9077</v>
      </c>
      <c r="H37" s="108" t="s">
        <v>3</v>
      </c>
      <c r="I37" s="109" t="s">
        <v>69</v>
      </c>
      <c r="J37" s="109" t="s">
        <v>5</v>
      </c>
      <c r="K37" s="506" t="s">
        <v>9077</v>
      </c>
      <c r="L37" s="507" t="s">
        <v>9077</v>
      </c>
    </row>
    <row r="38" spans="1:12">
      <c r="A38" s="10" t="s">
        <v>41</v>
      </c>
      <c r="B38" s="328" t="s">
        <v>3</v>
      </c>
      <c r="C38" s="329" t="s">
        <v>41</v>
      </c>
      <c r="D38" s="329" t="s">
        <v>5</v>
      </c>
      <c r="E38" s="498" t="s">
        <v>9077</v>
      </c>
      <c r="F38" s="499" t="s">
        <v>9077</v>
      </c>
      <c r="H38" s="108" t="s">
        <v>3</v>
      </c>
      <c r="I38" s="109" t="s">
        <v>41</v>
      </c>
      <c r="J38" s="109" t="s">
        <v>5</v>
      </c>
      <c r="K38" s="506" t="s">
        <v>9077</v>
      </c>
      <c r="L38" s="507" t="s">
        <v>9077</v>
      </c>
    </row>
    <row r="39" spans="1:12">
      <c r="A39" s="10" t="s">
        <v>21</v>
      </c>
      <c r="B39" s="328" t="s">
        <v>3</v>
      </c>
      <c r="C39" s="329" t="s">
        <v>21</v>
      </c>
      <c r="D39" s="329" t="s">
        <v>5</v>
      </c>
      <c r="E39" s="498" t="s">
        <v>9077</v>
      </c>
      <c r="F39" s="499" t="s">
        <v>9077</v>
      </c>
      <c r="H39" s="108" t="s">
        <v>3</v>
      </c>
      <c r="I39" s="109" t="s">
        <v>21</v>
      </c>
      <c r="J39" s="109" t="s">
        <v>5</v>
      </c>
      <c r="K39" s="506" t="s">
        <v>9077</v>
      </c>
      <c r="L39" s="507" t="s">
        <v>9077</v>
      </c>
    </row>
    <row r="40" spans="1:12">
      <c r="A40" s="10" t="s">
        <v>80</v>
      </c>
      <c r="B40" s="328" t="s">
        <v>3</v>
      </c>
      <c r="C40" s="329" t="s">
        <v>58</v>
      </c>
      <c r="D40" s="329" t="s">
        <v>5</v>
      </c>
      <c r="E40" s="498" t="s">
        <v>9077</v>
      </c>
      <c r="F40" s="499" t="s">
        <v>9077</v>
      </c>
      <c r="H40" s="108" t="s">
        <v>3</v>
      </c>
      <c r="I40" s="109" t="s">
        <v>58</v>
      </c>
      <c r="J40" s="109" t="s">
        <v>5</v>
      </c>
      <c r="K40" s="506" t="s">
        <v>9077</v>
      </c>
      <c r="L40" s="507" t="s">
        <v>9077</v>
      </c>
    </row>
    <row r="41" spans="1:12">
      <c r="A41" s="10" t="s">
        <v>65</v>
      </c>
      <c r="B41" s="328" t="s">
        <v>3</v>
      </c>
      <c r="C41" s="329" t="s">
        <v>65</v>
      </c>
      <c r="D41" s="329" t="s">
        <v>5</v>
      </c>
      <c r="E41" s="498" t="s">
        <v>9077</v>
      </c>
      <c r="F41" s="499" t="s">
        <v>9077</v>
      </c>
      <c r="H41" s="108" t="s">
        <v>3</v>
      </c>
      <c r="I41" s="109" t="s">
        <v>65</v>
      </c>
      <c r="J41" s="109" t="s">
        <v>5</v>
      </c>
      <c r="K41" s="506" t="s">
        <v>9077</v>
      </c>
      <c r="L41" s="507" t="s">
        <v>9077</v>
      </c>
    </row>
    <row r="42" spans="1:12">
      <c r="A42" s="10" t="s">
        <v>80</v>
      </c>
      <c r="B42" s="328" t="s">
        <v>3</v>
      </c>
      <c r="C42" s="329" t="s">
        <v>59</v>
      </c>
      <c r="D42" s="329" t="s">
        <v>5</v>
      </c>
      <c r="E42" s="498" t="s">
        <v>9077</v>
      </c>
      <c r="F42" s="499" t="s">
        <v>9077</v>
      </c>
      <c r="H42" s="108" t="s">
        <v>3</v>
      </c>
      <c r="I42" s="109" t="s">
        <v>59</v>
      </c>
      <c r="J42" s="109" t="s">
        <v>5</v>
      </c>
      <c r="K42" s="506" t="s">
        <v>9077</v>
      </c>
      <c r="L42" s="507" t="s">
        <v>9077</v>
      </c>
    </row>
    <row r="43" spans="1:12">
      <c r="A43" s="10" t="s">
        <v>23</v>
      </c>
      <c r="B43" s="328" t="s">
        <v>3</v>
      </c>
      <c r="C43" s="329" t="s">
        <v>23</v>
      </c>
      <c r="D43" s="329" t="s">
        <v>5</v>
      </c>
      <c r="E43" s="498" t="s">
        <v>9077</v>
      </c>
      <c r="F43" s="499" t="s">
        <v>9077</v>
      </c>
      <c r="H43" s="108" t="s">
        <v>3</v>
      </c>
      <c r="I43" s="109" t="s">
        <v>23</v>
      </c>
      <c r="J43" s="109" t="s">
        <v>5</v>
      </c>
      <c r="K43" s="506" t="s">
        <v>9077</v>
      </c>
      <c r="L43" s="507" t="s">
        <v>9077</v>
      </c>
    </row>
    <row r="44" spans="1:12">
      <c r="A44" s="10" t="s">
        <v>60</v>
      </c>
      <c r="B44" s="328" t="s">
        <v>3</v>
      </c>
      <c r="C44" s="329" t="s">
        <v>60</v>
      </c>
      <c r="D44" s="329" t="s">
        <v>5</v>
      </c>
      <c r="E44" s="498" t="s">
        <v>9077</v>
      </c>
      <c r="F44" s="499" t="s">
        <v>9077</v>
      </c>
      <c r="H44" s="108" t="s">
        <v>3</v>
      </c>
      <c r="I44" s="109" t="s">
        <v>60</v>
      </c>
      <c r="J44" s="109" t="s">
        <v>5</v>
      </c>
      <c r="K44" s="506" t="s">
        <v>9077</v>
      </c>
      <c r="L44" s="507" t="s">
        <v>9077</v>
      </c>
    </row>
    <row r="45" spans="1:12">
      <c r="A45" s="10" t="s">
        <v>24</v>
      </c>
      <c r="B45" s="328" t="s">
        <v>3</v>
      </c>
      <c r="C45" s="329" t="s">
        <v>24</v>
      </c>
      <c r="D45" s="329" t="s">
        <v>5</v>
      </c>
      <c r="E45" s="498" t="s">
        <v>9077</v>
      </c>
      <c r="F45" s="499" t="s">
        <v>9077</v>
      </c>
      <c r="H45" s="108" t="s">
        <v>3</v>
      </c>
      <c r="I45" s="109" t="s">
        <v>24</v>
      </c>
      <c r="J45" s="109" t="s">
        <v>5</v>
      </c>
      <c r="K45" s="506" t="s">
        <v>9077</v>
      </c>
      <c r="L45" s="507" t="s">
        <v>9077</v>
      </c>
    </row>
    <row r="46" spans="1:12">
      <c r="A46" s="10" t="s">
        <v>37</v>
      </c>
      <c r="B46" s="328" t="s">
        <v>3</v>
      </c>
      <c r="C46" s="329" t="s">
        <v>37</v>
      </c>
      <c r="D46" s="329" t="s">
        <v>5</v>
      </c>
      <c r="E46" s="498" t="s">
        <v>9077</v>
      </c>
      <c r="F46" s="499" t="s">
        <v>9077</v>
      </c>
      <c r="H46" s="108" t="s">
        <v>3</v>
      </c>
      <c r="I46" s="109" t="s">
        <v>37</v>
      </c>
      <c r="J46" s="109" t="s">
        <v>5</v>
      </c>
      <c r="K46" s="506" t="s">
        <v>9077</v>
      </c>
      <c r="L46" s="507" t="s">
        <v>9077</v>
      </c>
    </row>
    <row r="47" spans="1:12">
      <c r="A47" s="10" t="s">
        <v>51</v>
      </c>
      <c r="B47" s="328" t="s">
        <v>3</v>
      </c>
      <c r="C47" s="329" t="s">
        <v>51</v>
      </c>
      <c r="D47" s="329" t="s">
        <v>5</v>
      </c>
      <c r="E47" s="498" t="s">
        <v>9077</v>
      </c>
      <c r="F47" s="499" t="s">
        <v>9077</v>
      </c>
      <c r="H47" s="108" t="s">
        <v>3</v>
      </c>
      <c r="I47" s="109" t="s">
        <v>51</v>
      </c>
      <c r="J47" s="109" t="s">
        <v>5</v>
      </c>
      <c r="K47" s="506" t="s">
        <v>9077</v>
      </c>
      <c r="L47" s="507" t="s">
        <v>9077</v>
      </c>
    </row>
    <row r="48" spans="1:12">
      <c r="A48" s="10" t="s">
        <v>36</v>
      </c>
      <c r="B48" s="328" t="s">
        <v>3</v>
      </c>
      <c r="C48" s="329" t="s">
        <v>36</v>
      </c>
      <c r="D48" s="329" t="s">
        <v>5</v>
      </c>
      <c r="E48" s="498" t="s">
        <v>9077</v>
      </c>
      <c r="F48" s="499" t="s">
        <v>9077</v>
      </c>
      <c r="H48" s="108" t="s">
        <v>3</v>
      </c>
      <c r="I48" s="109" t="s">
        <v>36</v>
      </c>
      <c r="J48" s="109" t="s">
        <v>5</v>
      </c>
      <c r="K48" s="506" t="s">
        <v>9077</v>
      </c>
      <c r="L48" s="507" t="s">
        <v>9077</v>
      </c>
    </row>
    <row r="49" spans="1:12">
      <c r="A49" s="10" t="s">
        <v>84</v>
      </c>
      <c r="B49" s="328" t="s">
        <v>3</v>
      </c>
      <c r="C49" s="329" t="s">
        <v>19</v>
      </c>
      <c r="D49" s="329" t="s">
        <v>5</v>
      </c>
      <c r="E49" s="498" t="s">
        <v>9077</v>
      </c>
      <c r="F49" s="499" t="s">
        <v>9077</v>
      </c>
      <c r="H49" s="108" t="s">
        <v>3</v>
      </c>
      <c r="I49" s="109" t="s">
        <v>19</v>
      </c>
      <c r="J49" s="109" t="s">
        <v>5</v>
      </c>
      <c r="K49" s="506" t="s">
        <v>9077</v>
      </c>
      <c r="L49" s="507" t="s">
        <v>9077</v>
      </c>
    </row>
    <row r="50" spans="1:12">
      <c r="A50" s="10" t="s">
        <v>84</v>
      </c>
      <c r="B50" s="328" t="s">
        <v>3</v>
      </c>
      <c r="C50" s="329" t="s">
        <v>20</v>
      </c>
      <c r="D50" s="329" t="s">
        <v>5</v>
      </c>
      <c r="E50" s="498" t="s">
        <v>9077</v>
      </c>
      <c r="F50" s="499" t="s">
        <v>9077</v>
      </c>
      <c r="H50" s="108" t="s">
        <v>3</v>
      </c>
      <c r="I50" s="109" t="s">
        <v>20</v>
      </c>
      <c r="J50" s="109" t="s">
        <v>5</v>
      </c>
      <c r="K50" s="506" t="s">
        <v>9077</v>
      </c>
      <c r="L50" s="507" t="s">
        <v>9077</v>
      </c>
    </row>
    <row r="51" spans="1:12">
      <c r="A51" s="10" t="s">
        <v>29</v>
      </c>
      <c r="B51" s="328" t="s">
        <v>3</v>
      </c>
      <c r="C51" s="329" t="s">
        <v>29</v>
      </c>
      <c r="D51" s="329" t="s">
        <v>5</v>
      </c>
      <c r="E51" s="498" t="s">
        <v>9077</v>
      </c>
      <c r="F51" s="499" t="s">
        <v>9077</v>
      </c>
      <c r="H51" s="108" t="s">
        <v>3</v>
      </c>
      <c r="I51" s="109" t="s">
        <v>29</v>
      </c>
      <c r="J51" s="109" t="s">
        <v>5</v>
      </c>
      <c r="K51" s="506" t="s">
        <v>9077</v>
      </c>
      <c r="L51" s="507" t="s">
        <v>9077</v>
      </c>
    </row>
    <row r="52" spans="1:12">
      <c r="A52" s="10" t="s">
        <v>48</v>
      </c>
      <c r="B52" s="328" t="s">
        <v>3</v>
      </c>
      <c r="C52" s="329" t="s">
        <v>48</v>
      </c>
      <c r="D52" s="329" t="s">
        <v>5</v>
      </c>
      <c r="E52" s="498" t="s">
        <v>9077</v>
      </c>
      <c r="F52" s="499" t="s">
        <v>9077</v>
      </c>
      <c r="H52" s="108" t="s">
        <v>3</v>
      </c>
      <c r="I52" s="109" t="s">
        <v>48</v>
      </c>
      <c r="J52" s="109" t="s">
        <v>5</v>
      </c>
      <c r="K52" s="506" t="s">
        <v>9077</v>
      </c>
      <c r="L52" s="507" t="s">
        <v>9077</v>
      </c>
    </row>
    <row r="53" spans="1:12">
      <c r="A53" s="10" t="s">
        <v>47</v>
      </c>
      <c r="B53" s="328" t="s">
        <v>3</v>
      </c>
      <c r="C53" s="329" t="s">
        <v>47</v>
      </c>
      <c r="D53" s="329" t="s">
        <v>5</v>
      </c>
      <c r="E53" s="498" t="s">
        <v>9077</v>
      </c>
      <c r="F53" s="499" t="s">
        <v>9077</v>
      </c>
      <c r="H53" s="108" t="s">
        <v>3</v>
      </c>
      <c r="I53" s="109" t="s">
        <v>47</v>
      </c>
      <c r="J53" s="109" t="s">
        <v>5</v>
      </c>
      <c r="K53" s="506" t="s">
        <v>9077</v>
      </c>
      <c r="L53" s="507" t="s">
        <v>9077</v>
      </c>
    </row>
    <row r="54" spans="1:12">
      <c r="A54" s="10" t="s">
        <v>108</v>
      </c>
      <c r="B54" s="328" t="s">
        <v>3</v>
      </c>
      <c r="C54" s="329" t="s">
        <v>46</v>
      </c>
      <c r="D54" s="329" t="s">
        <v>5</v>
      </c>
      <c r="E54" s="498" t="s">
        <v>9077</v>
      </c>
      <c r="F54" s="499" t="s">
        <v>9077</v>
      </c>
      <c r="H54" s="108" t="s">
        <v>3</v>
      </c>
      <c r="I54" s="109" t="s">
        <v>46</v>
      </c>
      <c r="J54" s="109" t="s">
        <v>5</v>
      </c>
      <c r="K54" s="506" t="s">
        <v>9077</v>
      </c>
      <c r="L54" s="507" t="s">
        <v>9077</v>
      </c>
    </row>
    <row r="55" spans="1:12">
      <c r="A55" s="10" t="s">
        <v>108</v>
      </c>
      <c r="B55" s="328" t="s">
        <v>3</v>
      </c>
      <c r="C55" s="329" t="s">
        <v>49</v>
      </c>
      <c r="D55" s="329" t="s">
        <v>5</v>
      </c>
      <c r="E55" s="498" t="s">
        <v>9077</v>
      </c>
      <c r="F55" s="499" t="s">
        <v>9077</v>
      </c>
      <c r="H55" s="108" t="s">
        <v>3</v>
      </c>
      <c r="I55" s="109" t="s">
        <v>49</v>
      </c>
      <c r="J55" s="109" t="s">
        <v>5</v>
      </c>
      <c r="K55" s="506" t="s">
        <v>9077</v>
      </c>
      <c r="L55" s="507" t="s">
        <v>9077</v>
      </c>
    </row>
    <row r="56" spans="1:12">
      <c r="A56" s="10" t="s">
        <v>50</v>
      </c>
      <c r="B56" s="328" t="s">
        <v>3</v>
      </c>
      <c r="C56" s="329" t="s">
        <v>50</v>
      </c>
      <c r="D56" s="329" t="s">
        <v>5</v>
      </c>
      <c r="E56" s="498" t="s">
        <v>9077</v>
      </c>
      <c r="F56" s="499" t="s">
        <v>9077</v>
      </c>
      <c r="H56" s="108" t="s">
        <v>3</v>
      </c>
      <c r="I56" s="109" t="s">
        <v>50</v>
      </c>
      <c r="J56" s="109" t="s">
        <v>5</v>
      </c>
      <c r="K56" s="506" t="s">
        <v>9077</v>
      </c>
      <c r="L56" s="507" t="s">
        <v>9077</v>
      </c>
    </row>
    <row r="57" spans="1:12">
      <c r="A57" s="10" t="s">
        <v>55</v>
      </c>
      <c r="B57" s="328" t="s">
        <v>3</v>
      </c>
      <c r="C57" s="329" t="s">
        <v>55</v>
      </c>
      <c r="D57" s="329" t="s">
        <v>5</v>
      </c>
      <c r="E57" s="498" t="s">
        <v>9077</v>
      </c>
      <c r="F57" s="499" t="s">
        <v>9077</v>
      </c>
      <c r="H57" s="108" t="s">
        <v>3</v>
      </c>
      <c r="I57" s="109" t="s">
        <v>55</v>
      </c>
      <c r="J57" s="109" t="s">
        <v>5</v>
      </c>
      <c r="K57" s="506" t="s">
        <v>9077</v>
      </c>
      <c r="L57" s="507" t="s">
        <v>9077</v>
      </c>
    </row>
    <row r="58" spans="1:12">
      <c r="A58" s="10" t="s">
        <v>62</v>
      </c>
      <c r="B58" s="328" t="s">
        <v>3</v>
      </c>
      <c r="C58" s="329" t="s">
        <v>62</v>
      </c>
      <c r="D58" s="329" t="s">
        <v>5</v>
      </c>
      <c r="E58" s="498" t="s">
        <v>9077</v>
      </c>
      <c r="F58" s="499" t="s">
        <v>9077</v>
      </c>
      <c r="H58" s="108" t="s">
        <v>3</v>
      </c>
      <c r="I58" s="109" t="s">
        <v>62</v>
      </c>
      <c r="J58" s="109" t="s">
        <v>5</v>
      </c>
      <c r="K58" s="506" t="s">
        <v>9077</v>
      </c>
      <c r="L58" s="507" t="s">
        <v>9077</v>
      </c>
    </row>
    <row r="59" spans="1:12">
      <c r="A59" s="10" t="s">
        <v>63</v>
      </c>
      <c r="B59" s="328" t="s">
        <v>3</v>
      </c>
      <c r="C59" s="329" t="s">
        <v>63</v>
      </c>
      <c r="D59" s="329" t="s">
        <v>5</v>
      </c>
      <c r="E59" s="498" t="s">
        <v>9077</v>
      </c>
      <c r="F59" s="499" t="s">
        <v>9077</v>
      </c>
      <c r="H59" s="108" t="s">
        <v>3</v>
      </c>
      <c r="I59" s="109" t="s">
        <v>63</v>
      </c>
      <c r="J59" s="109" t="s">
        <v>5</v>
      </c>
      <c r="K59" s="506" t="s">
        <v>9077</v>
      </c>
      <c r="L59" s="507" t="s">
        <v>9077</v>
      </c>
    </row>
    <row r="60" spans="1:12">
      <c r="A60" s="10" t="s">
        <v>44</v>
      </c>
      <c r="B60" s="328" t="s">
        <v>3</v>
      </c>
      <c r="C60" s="329" t="s">
        <v>44</v>
      </c>
      <c r="D60" s="329" t="s">
        <v>5</v>
      </c>
      <c r="E60" s="498" t="s">
        <v>9077</v>
      </c>
      <c r="F60" s="499" t="s">
        <v>9077</v>
      </c>
      <c r="H60" s="108" t="s">
        <v>3</v>
      </c>
      <c r="I60" s="109" t="s">
        <v>44</v>
      </c>
      <c r="J60" s="109" t="s">
        <v>5</v>
      </c>
      <c r="K60" s="506" t="s">
        <v>9077</v>
      </c>
      <c r="L60" s="507" t="s">
        <v>9077</v>
      </c>
    </row>
    <row r="61" spans="1:12">
      <c r="A61" s="10" t="s">
        <v>45</v>
      </c>
      <c r="B61" s="328" t="s">
        <v>3</v>
      </c>
      <c r="C61" s="329" t="s">
        <v>45</v>
      </c>
      <c r="D61" s="329" t="s">
        <v>5</v>
      </c>
      <c r="E61" s="498" t="s">
        <v>9077</v>
      </c>
      <c r="F61" s="499" t="s">
        <v>9077</v>
      </c>
      <c r="H61" s="108" t="s">
        <v>3</v>
      </c>
      <c r="I61" s="109" t="s">
        <v>45</v>
      </c>
      <c r="J61" s="109" t="s">
        <v>5</v>
      </c>
      <c r="K61" s="506" t="s">
        <v>9077</v>
      </c>
      <c r="L61" s="507" t="s">
        <v>9077</v>
      </c>
    </row>
    <row r="62" spans="1:12">
      <c r="A62" s="10" t="s">
        <v>61</v>
      </c>
      <c r="B62" s="328" t="s">
        <v>3</v>
      </c>
      <c r="C62" s="329" t="s">
        <v>61</v>
      </c>
      <c r="D62" s="329" t="s">
        <v>5</v>
      </c>
      <c r="E62" s="498" t="s">
        <v>9077</v>
      </c>
      <c r="F62" s="499" t="s">
        <v>9077</v>
      </c>
      <c r="H62" s="108" t="s">
        <v>3</v>
      </c>
      <c r="I62" s="109" t="s">
        <v>61</v>
      </c>
      <c r="J62" s="109" t="s">
        <v>5</v>
      </c>
      <c r="K62" s="506" t="s">
        <v>9077</v>
      </c>
      <c r="L62" s="507" t="s">
        <v>9077</v>
      </c>
    </row>
    <row r="63" spans="1:12">
      <c r="A63" s="10" t="s">
        <v>4</v>
      </c>
      <c r="B63" s="328" t="s">
        <v>72</v>
      </c>
      <c r="C63" s="329" t="s">
        <v>4</v>
      </c>
      <c r="D63" s="329" t="s">
        <v>5</v>
      </c>
      <c r="E63" s="498" t="s">
        <v>9077</v>
      </c>
      <c r="F63" s="499" t="s">
        <v>9077</v>
      </c>
      <c r="H63" s="108" t="s">
        <v>72</v>
      </c>
      <c r="I63" s="109" t="s">
        <v>4</v>
      </c>
      <c r="J63" s="109" t="s">
        <v>5</v>
      </c>
      <c r="K63" s="506" t="s">
        <v>9077</v>
      </c>
      <c r="L63" s="507" t="s">
        <v>9077</v>
      </c>
    </row>
    <row r="64" spans="1:12">
      <c r="A64" s="10" t="s">
        <v>17</v>
      </c>
      <c r="B64" s="328" t="s">
        <v>72</v>
      </c>
      <c r="C64" s="329" t="s">
        <v>17</v>
      </c>
      <c r="D64" s="329" t="s">
        <v>5</v>
      </c>
      <c r="E64" s="498" t="s">
        <v>9077</v>
      </c>
      <c r="F64" s="499" t="s">
        <v>9077</v>
      </c>
      <c r="H64" s="108" t="s">
        <v>72</v>
      </c>
      <c r="I64" s="109" t="s">
        <v>17</v>
      </c>
      <c r="J64" s="109" t="s">
        <v>5</v>
      </c>
      <c r="K64" s="506" t="s">
        <v>9077</v>
      </c>
      <c r="L64" s="507" t="s">
        <v>9077</v>
      </c>
    </row>
    <row r="65" spans="1:12">
      <c r="A65" s="10" t="s">
        <v>94</v>
      </c>
      <c r="B65" s="328" t="s">
        <v>72</v>
      </c>
      <c r="C65" s="329" t="s">
        <v>40</v>
      </c>
      <c r="D65" s="329" t="s">
        <v>5</v>
      </c>
      <c r="E65" s="498" t="s">
        <v>9077</v>
      </c>
      <c r="F65" s="499" t="s">
        <v>9077</v>
      </c>
      <c r="H65" s="108" t="s">
        <v>72</v>
      </c>
      <c r="I65" s="109" t="s">
        <v>40</v>
      </c>
      <c r="J65" s="109" t="s">
        <v>5</v>
      </c>
      <c r="K65" s="506" t="s">
        <v>9077</v>
      </c>
      <c r="L65" s="507" t="s">
        <v>9077</v>
      </c>
    </row>
    <row r="66" spans="1:12">
      <c r="A66" s="10" t="s">
        <v>95</v>
      </c>
      <c r="B66" s="328" t="s">
        <v>72</v>
      </c>
      <c r="C66" s="329" t="s">
        <v>64</v>
      </c>
      <c r="D66" s="329" t="s">
        <v>5</v>
      </c>
      <c r="E66" s="498" t="s">
        <v>9077</v>
      </c>
      <c r="F66" s="499" t="s">
        <v>9077</v>
      </c>
      <c r="H66" s="108" t="s">
        <v>72</v>
      </c>
      <c r="I66" s="109" t="s">
        <v>64</v>
      </c>
      <c r="J66" s="109" t="s">
        <v>5</v>
      </c>
      <c r="K66" s="506" t="s">
        <v>9077</v>
      </c>
      <c r="L66" s="507" t="s">
        <v>9077</v>
      </c>
    </row>
    <row r="67" spans="1:12">
      <c r="A67" s="10" t="s">
        <v>96</v>
      </c>
      <c r="B67" s="328" t="s">
        <v>72</v>
      </c>
      <c r="C67" s="329" t="s">
        <v>66</v>
      </c>
      <c r="D67" s="329" t="s">
        <v>5</v>
      </c>
      <c r="E67" s="498" t="s">
        <v>9077</v>
      </c>
      <c r="F67" s="499" t="s">
        <v>9077</v>
      </c>
      <c r="H67" s="108" t="s">
        <v>72</v>
      </c>
      <c r="I67" s="109" t="s">
        <v>66</v>
      </c>
      <c r="J67" s="109" t="s">
        <v>5</v>
      </c>
      <c r="K67" s="506" t="s">
        <v>9077</v>
      </c>
      <c r="L67" s="507" t="s">
        <v>9077</v>
      </c>
    </row>
    <row r="68" spans="1:12">
      <c r="A68" s="10" t="s">
        <v>22</v>
      </c>
      <c r="B68" s="328" t="s">
        <v>72</v>
      </c>
      <c r="C68" s="329" t="s">
        <v>22</v>
      </c>
      <c r="D68" s="329" t="s">
        <v>5</v>
      </c>
      <c r="E68" s="498" t="s">
        <v>9077</v>
      </c>
      <c r="F68" s="499" t="s">
        <v>9077</v>
      </c>
      <c r="H68" s="108" t="s">
        <v>72</v>
      </c>
      <c r="I68" s="109" t="s">
        <v>22</v>
      </c>
      <c r="J68" s="109" t="s">
        <v>5</v>
      </c>
      <c r="K68" s="506" t="s">
        <v>9077</v>
      </c>
      <c r="L68" s="507" t="s">
        <v>9077</v>
      </c>
    </row>
    <row r="69" spans="1:12">
      <c r="A69" s="10" t="s">
        <v>18</v>
      </c>
      <c r="B69" s="328" t="s">
        <v>72</v>
      </c>
      <c r="C69" s="329" t="s">
        <v>18</v>
      </c>
      <c r="D69" s="329" t="s">
        <v>5</v>
      </c>
      <c r="E69" s="498" t="s">
        <v>9077</v>
      </c>
      <c r="F69" s="499" t="s">
        <v>9077</v>
      </c>
      <c r="H69" s="108" t="s">
        <v>72</v>
      </c>
      <c r="I69" s="109" t="s">
        <v>18</v>
      </c>
      <c r="J69" s="109" t="s">
        <v>5</v>
      </c>
      <c r="K69" s="506" t="s">
        <v>9077</v>
      </c>
      <c r="L69" s="507" t="s">
        <v>9077</v>
      </c>
    </row>
    <row r="70" spans="1:12">
      <c r="A70" s="10" t="s">
        <v>39</v>
      </c>
      <c r="B70" s="328" t="s">
        <v>72</v>
      </c>
      <c r="C70" s="329" t="s">
        <v>39</v>
      </c>
      <c r="D70" s="329" t="s">
        <v>5</v>
      </c>
      <c r="E70" s="498" t="s">
        <v>9077</v>
      </c>
      <c r="F70" s="499" t="s">
        <v>9077</v>
      </c>
      <c r="H70" s="108" t="s">
        <v>72</v>
      </c>
      <c r="I70" s="109" t="s">
        <v>39</v>
      </c>
      <c r="J70" s="109" t="s">
        <v>5</v>
      </c>
      <c r="K70" s="506" t="s">
        <v>9077</v>
      </c>
      <c r="L70" s="507" t="s">
        <v>9077</v>
      </c>
    </row>
    <row r="71" spans="1:12">
      <c r="A71" s="10" t="s">
        <v>56</v>
      </c>
      <c r="B71" s="328" t="s">
        <v>72</v>
      </c>
      <c r="C71" s="329" t="s">
        <v>56</v>
      </c>
      <c r="D71" s="329" t="s">
        <v>5</v>
      </c>
      <c r="E71" s="498" t="s">
        <v>9077</v>
      </c>
      <c r="F71" s="499" t="s">
        <v>9077</v>
      </c>
      <c r="H71" s="108" t="s">
        <v>72</v>
      </c>
      <c r="I71" s="109" t="s">
        <v>56</v>
      </c>
      <c r="J71" s="109" t="s">
        <v>5</v>
      </c>
      <c r="K71" s="506" t="s">
        <v>9077</v>
      </c>
      <c r="L71" s="507" t="s">
        <v>9077</v>
      </c>
    </row>
    <row r="72" spans="1:12">
      <c r="A72" s="10" t="s">
        <v>54</v>
      </c>
      <c r="B72" s="328" t="s">
        <v>72</v>
      </c>
      <c r="C72" s="329" t="s">
        <v>54</v>
      </c>
      <c r="D72" s="329" t="s">
        <v>5</v>
      </c>
      <c r="E72" s="498" t="s">
        <v>9077</v>
      </c>
      <c r="F72" s="499" t="s">
        <v>9077</v>
      </c>
      <c r="H72" s="108" t="s">
        <v>72</v>
      </c>
      <c r="I72" s="109" t="s">
        <v>54</v>
      </c>
      <c r="J72" s="109" t="s">
        <v>5</v>
      </c>
      <c r="K72" s="506" t="s">
        <v>9077</v>
      </c>
      <c r="L72" s="507" t="s">
        <v>9077</v>
      </c>
    </row>
    <row r="73" spans="1:12">
      <c r="A73" s="10" t="s">
        <v>93</v>
      </c>
      <c r="B73" s="328" t="s">
        <v>72</v>
      </c>
      <c r="C73" s="329" t="s">
        <v>53</v>
      </c>
      <c r="D73" s="329" t="s">
        <v>5</v>
      </c>
      <c r="E73" s="498" t="s">
        <v>9077</v>
      </c>
      <c r="F73" s="499" t="s">
        <v>9077</v>
      </c>
      <c r="H73" s="108" t="s">
        <v>72</v>
      </c>
      <c r="I73" s="109" t="s">
        <v>53</v>
      </c>
      <c r="J73" s="109" t="s">
        <v>5</v>
      </c>
      <c r="K73" s="506" t="s">
        <v>9077</v>
      </c>
      <c r="L73" s="507" t="s">
        <v>9077</v>
      </c>
    </row>
    <row r="74" spans="1:12">
      <c r="A74" s="10" t="s">
        <v>93</v>
      </c>
      <c r="B74" s="328" t="s">
        <v>72</v>
      </c>
      <c r="C74" s="329" t="s">
        <v>52</v>
      </c>
      <c r="D74" s="329" t="s">
        <v>5</v>
      </c>
      <c r="E74" s="498" t="s">
        <v>9077</v>
      </c>
      <c r="F74" s="499" t="s">
        <v>9077</v>
      </c>
      <c r="H74" s="108" t="s">
        <v>72</v>
      </c>
      <c r="I74" s="109" t="s">
        <v>52</v>
      </c>
      <c r="J74" s="109" t="s">
        <v>5</v>
      </c>
      <c r="K74" s="506" t="s">
        <v>9077</v>
      </c>
      <c r="L74" s="507" t="s">
        <v>9077</v>
      </c>
    </row>
    <row r="75" spans="1:12">
      <c r="A75" s="10" t="s">
        <v>98</v>
      </c>
      <c r="B75" s="328" t="s">
        <v>72</v>
      </c>
      <c r="C75" s="329" t="s">
        <v>28</v>
      </c>
      <c r="D75" s="329" t="s">
        <v>5</v>
      </c>
      <c r="E75" s="498" t="s">
        <v>9077</v>
      </c>
      <c r="F75" s="499" t="s">
        <v>9077</v>
      </c>
      <c r="H75" s="108" t="s">
        <v>72</v>
      </c>
      <c r="I75" s="109" t="s">
        <v>28</v>
      </c>
      <c r="J75" s="109" t="s">
        <v>5</v>
      </c>
      <c r="K75" s="506" t="s">
        <v>9077</v>
      </c>
      <c r="L75" s="507" t="s">
        <v>9077</v>
      </c>
    </row>
    <row r="76" spans="1:12">
      <c r="A76" s="10" t="s">
        <v>98</v>
      </c>
      <c r="B76" s="328" t="s">
        <v>72</v>
      </c>
      <c r="C76" s="329" t="s">
        <v>27</v>
      </c>
      <c r="D76" s="329" t="s">
        <v>5</v>
      </c>
      <c r="E76" s="498" t="s">
        <v>9077</v>
      </c>
      <c r="F76" s="499" t="s">
        <v>9077</v>
      </c>
      <c r="H76" s="108" t="s">
        <v>72</v>
      </c>
      <c r="I76" s="109" t="s">
        <v>27</v>
      </c>
      <c r="J76" s="109" t="s">
        <v>5</v>
      </c>
      <c r="K76" s="506" t="s">
        <v>9077</v>
      </c>
      <c r="L76" s="507" t="s">
        <v>9077</v>
      </c>
    </row>
    <row r="77" spans="1:12">
      <c r="A77" s="10" t="s">
        <v>99</v>
      </c>
      <c r="B77" s="328" t="s">
        <v>72</v>
      </c>
      <c r="C77" s="329" t="s">
        <v>26</v>
      </c>
      <c r="D77" s="329" t="s">
        <v>5</v>
      </c>
      <c r="E77" s="498" t="s">
        <v>9077</v>
      </c>
      <c r="F77" s="499" t="s">
        <v>9077</v>
      </c>
      <c r="H77" s="108" t="s">
        <v>72</v>
      </c>
      <c r="I77" s="109" t="s">
        <v>26</v>
      </c>
      <c r="J77" s="109" t="s">
        <v>5</v>
      </c>
      <c r="K77" s="506" t="s">
        <v>9077</v>
      </c>
      <c r="L77" s="507" t="s">
        <v>9077</v>
      </c>
    </row>
    <row r="78" spans="1:12">
      <c r="A78" s="10" t="s">
        <v>99</v>
      </c>
      <c r="B78" s="328" t="s">
        <v>72</v>
      </c>
      <c r="C78" s="329" t="s">
        <v>25</v>
      </c>
      <c r="D78" s="329" t="s">
        <v>5</v>
      </c>
      <c r="E78" s="498" t="s">
        <v>9077</v>
      </c>
      <c r="F78" s="499" t="s">
        <v>9077</v>
      </c>
      <c r="H78" s="108" t="s">
        <v>72</v>
      </c>
      <c r="I78" s="109" t="s">
        <v>25</v>
      </c>
      <c r="J78" s="109" t="s">
        <v>5</v>
      </c>
      <c r="K78" s="506" t="s">
        <v>9077</v>
      </c>
      <c r="L78" s="507" t="s">
        <v>9077</v>
      </c>
    </row>
    <row r="79" spans="1:12">
      <c r="A79" s="10" t="s">
        <v>57</v>
      </c>
      <c r="B79" s="328" t="s">
        <v>72</v>
      </c>
      <c r="C79" s="329" t="s">
        <v>57</v>
      </c>
      <c r="D79" s="329" t="s">
        <v>5</v>
      </c>
      <c r="E79" s="498" t="s">
        <v>9077</v>
      </c>
      <c r="F79" s="499" t="s">
        <v>9077</v>
      </c>
      <c r="H79" s="108" t="s">
        <v>72</v>
      </c>
      <c r="I79" s="109" t="s">
        <v>57</v>
      </c>
      <c r="J79" s="109" t="s">
        <v>5</v>
      </c>
      <c r="K79" s="506" t="s">
        <v>9077</v>
      </c>
      <c r="L79" s="507" t="s">
        <v>9077</v>
      </c>
    </row>
    <row r="80" spans="1:12">
      <c r="A80" s="10" t="s">
        <v>43</v>
      </c>
      <c r="B80" s="328" t="s">
        <v>72</v>
      </c>
      <c r="C80" s="329" t="s">
        <v>43</v>
      </c>
      <c r="D80" s="329" t="s">
        <v>5</v>
      </c>
      <c r="E80" s="498" t="s">
        <v>9077</v>
      </c>
      <c r="F80" s="499" t="s">
        <v>9077</v>
      </c>
      <c r="H80" s="108" t="s">
        <v>72</v>
      </c>
      <c r="I80" s="109" t="s">
        <v>43</v>
      </c>
      <c r="J80" s="109" t="s">
        <v>5</v>
      </c>
      <c r="K80" s="506" t="s">
        <v>9077</v>
      </c>
      <c r="L80" s="507" t="s">
        <v>9077</v>
      </c>
    </row>
    <row r="81" spans="1:12">
      <c r="A81" s="10" t="s">
        <v>88</v>
      </c>
      <c r="B81" s="328" t="s">
        <v>72</v>
      </c>
      <c r="C81" s="329" t="s">
        <v>30</v>
      </c>
      <c r="D81" s="329" t="s">
        <v>5</v>
      </c>
      <c r="E81" s="498" t="s">
        <v>9077</v>
      </c>
      <c r="F81" s="499" t="s">
        <v>9077</v>
      </c>
      <c r="H81" s="108" t="s">
        <v>72</v>
      </c>
      <c r="I81" s="109" t="s">
        <v>30</v>
      </c>
      <c r="J81" s="109" t="s">
        <v>5</v>
      </c>
      <c r="K81" s="506" t="s">
        <v>9077</v>
      </c>
      <c r="L81" s="507" t="s">
        <v>9077</v>
      </c>
    </row>
    <row r="82" spans="1:12">
      <c r="A82" s="10" t="s">
        <v>88</v>
      </c>
      <c r="B82" s="328" t="s">
        <v>72</v>
      </c>
      <c r="C82" s="329" t="s">
        <v>31</v>
      </c>
      <c r="D82" s="329" t="s">
        <v>5</v>
      </c>
      <c r="E82" s="498" t="s">
        <v>9077</v>
      </c>
      <c r="F82" s="499" t="s">
        <v>9077</v>
      </c>
      <c r="H82" s="108" t="s">
        <v>72</v>
      </c>
      <c r="I82" s="109" t="s">
        <v>31</v>
      </c>
      <c r="J82" s="109" t="s">
        <v>5</v>
      </c>
      <c r="K82" s="506" t="s">
        <v>9077</v>
      </c>
      <c r="L82" s="507" t="s">
        <v>9077</v>
      </c>
    </row>
    <row r="83" spans="1:12">
      <c r="A83" s="10" t="s">
        <v>86</v>
      </c>
      <c r="B83" s="328" t="s">
        <v>72</v>
      </c>
      <c r="C83" s="329" t="s">
        <v>32</v>
      </c>
      <c r="D83" s="329" t="s">
        <v>5</v>
      </c>
      <c r="E83" s="498" t="s">
        <v>9077</v>
      </c>
      <c r="F83" s="499" t="s">
        <v>9077</v>
      </c>
      <c r="H83" s="108" t="s">
        <v>72</v>
      </c>
      <c r="I83" s="109" t="s">
        <v>32</v>
      </c>
      <c r="J83" s="109" t="s">
        <v>5</v>
      </c>
      <c r="K83" s="506" t="s">
        <v>9077</v>
      </c>
      <c r="L83" s="507" t="s">
        <v>9077</v>
      </c>
    </row>
    <row r="84" spans="1:12">
      <c r="A84" s="10" t="s">
        <v>86</v>
      </c>
      <c r="B84" s="328" t="s">
        <v>72</v>
      </c>
      <c r="C84" s="329" t="s">
        <v>33</v>
      </c>
      <c r="D84" s="329" t="s">
        <v>5</v>
      </c>
      <c r="E84" s="498" t="s">
        <v>9077</v>
      </c>
      <c r="F84" s="499" t="s">
        <v>9077</v>
      </c>
      <c r="H84" s="108" t="s">
        <v>72</v>
      </c>
      <c r="I84" s="109" t="s">
        <v>33</v>
      </c>
      <c r="J84" s="109" t="s">
        <v>5</v>
      </c>
      <c r="K84" s="506" t="s">
        <v>9077</v>
      </c>
      <c r="L84" s="507" t="s">
        <v>9077</v>
      </c>
    </row>
    <row r="85" spans="1:12">
      <c r="A85" s="10" t="s">
        <v>89</v>
      </c>
      <c r="B85" s="328" t="s">
        <v>72</v>
      </c>
      <c r="C85" s="329" t="s">
        <v>67</v>
      </c>
      <c r="D85" s="329" t="s">
        <v>5</v>
      </c>
      <c r="E85" s="498" t="s">
        <v>9077</v>
      </c>
      <c r="F85" s="499" t="s">
        <v>9077</v>
      </c>
      <c r="H85" s="108" t="s">
        <v>72</v>
      </c>
      <c r="I85" s="109" t="s">
        <v>67</v>
      </c>
      <c r="J85" s="109" t="s">
        <v>5</v>
      </c>
      <c r="K85" s="506" t="s">
        <v>9077</v>
      </c>
      <c r="L85" s="507" t="s">
        <v>9077</v>
      </c>
    </row>
    <row r="86" spans="1:12">
      <c r="A86" s="10" t="s">
        <v>89</v>
      </c>
      <c r="B86" s="328" t="s">
        <v>72</v>
      </c>
      <c r="C86" s="329" t="s">
        <v>68</v>
      </c>
      <c r="D86" s="329" t="s">
        <v>5</v>
      </c>
      <c r="E86" s="498" t="s">
        <v>9077</v>
      </c>
      <c r="F86" s="499" t="s">
        <v>9077</v>
      </c>
      <c r="H86" s="108" t="s">
        <v>72</v>
      </c>
      <c r="I86" s="109" t="s">
        <v>68</v>
      </c>
      <c r="J86" s="109" t="s">
        <v>5</v>
      </c>
      <c r="K86" s="506" t="s">
        <v>9077</v>
      </c>
      <c r="L86" s="507" t="s">
        <v>9077</v>
      </c>
    </row>
    <row r="87" spans="1:12">
      <c r="A87" s="10" t="s">
        <v>87</v>
      </c>
      <c r="B87" s="328" t="s">
        <v>72</v>
      </c>
      <c r="C87" s="329" t="s">
        <v>34</v>
      </c>
      <c r="D87" s="329" t="s">
        <v>5</v>
      </c>
      <c r="E87" s="498" t="s">
        <v>9077</v>
      </c>
      <c r="F87" s="499" t="s">
        <v>9077</v>
      </c>
      <c r="H87" s="108" t="s">
        <v>72</v>
      </c>
      <c r="I87" s="109" t="s">
        <v>34</v>
      </c>
      <c r="J87" s="109" t="s">
        <v>5</v>
      </c>
      <c r="K87" s="506" t="s">
        <v>9077</v>
      </c>
      <c r="L87" s="507" t="s">
        <v>9077</v>
      </c>
    </row>
    <row r="88" spans="1:12">
      <c r="A88" s="10" t="s">
        <v>87</v>
      </c>
      <c r="B88" s="328" t="s">
        <v>72</v>
      </c>
      <c r="C88" s="329" t="s">
        <v>35</v>
      </c>
      <c r="D88" s="329" t="s">
        <v>5</v>
      </c>
      <c r="E88" s="498" t="s">
        <v>9077</v>
      </c>
      <c r="F88" s="499" t="s">
        <v>9077</v>
      </c>
      <c r="H88" s="108" t="s">
        <v>72</v>
      </c>
      <c r="I88" s="109" t="s">
        <v>35</v>
      </c>
      <c r="J88" s="109" t="s">
        <v>5</v>
      </c>
      <c r="K88" s="506" t="s">
        <v>9077</v>
      </c>
      <c r="L88" s="507" t="s">
        <v>9077</v>
      </c>
    </row>
    <row r="89" spans="1:12">
      <c r="A89" s="10" t="s">
        <v>38</v>
      </c>
      <c r="B89" s="328" t="s">
        <v>72</v>
      </c>
      <c r="C89" s="329" t="s">
        <v>38</v>
      </c>
      <c r="D89" s="329" t="s">
        <v>5</v>
      </c>
      <c r="E89" s="498" t="s">
        <v>9077</v>
      </c>
      <c r="F89" s="499" t="s">
        <v>9077</v>
      </c>
      <c r="H89" s="108" t="s">
        <v>72</v>
      </c>
      <c r="I89" s="109" t="s">
        <v>38</v>
      </c>
      <c r="J89" s="109" t="s">
        <v>5</v>
      </c>
      <c r="K89" s="506" t="s">
        <v>9077</v>
      </c>
      <c r="L89" s="507" t="s">
        <v>9077</v>
      </c>
    </row>
    <row r="90" spans="1:12">
      <c r="A90" s="10" t="s">
        <v>70</v>
      </c>
      <c r="B90" s="328" t="s">
        <v>72</v>
      </c>
      <c r="C90" s="329" t="s">
        <v>70</v>
      </c>
      <c r="D90" s="329" t="s">
        <v>5</v>
      </c>
      <c r="E90" s="498" t="s">
        <v>9077</v>
      </c>
      <c r="F90" s="499" t="s">
        <v>9077</v>
      </c>
      <c r="H90" s="108" t="s">
        <v>72</v>
      </c>
      <c r="I90" s="109" t="s">
        <v>70</v>
      </c>
      <c r="J90" s="109" t="s">
        <v>5</v>
      </c>
      <c r="K90" s="506" t="s">
        <v>9077</v>
      </c>
      <c r="L90" s="507" t="s">
        <v>9077</v>
      </c>
    </row>
    <row r="91" spans="1:12">
      <c r="A91" s="10" t="s">
        <v>42</v>
      </c>
      <c r="B91" s="328" t="s">
        <v>72</v>
      </c>
      <c r="C91" s="329" t="s">
        <v>42</v>
      </c>
      <c r="D91" s="329" t="s">
        <v>5</v>
      </c>
      <c r="E91" s="498" t="s">
        <v>9077</v>
      </c>
      <c r="F91" s="499" t="s">
        <v>9077</v>
      </c>
      <c r="H91" s="108" t="s">
        <v>72</v>
      </c>
      <c r="I91" s="109" t="s">
        <v>42</v>
      </c>
      <c r="J91" s="109" t="s">
        <v>5</v>
      </c>
      <c r="K91" s="506" t="s">
        <v>9077</v>
      </c>
      <c r="L91" s="507" t="s">
        <v>9077</v>
      </c>
    </row>
    <row r="92" spans="1:12">
      <c r="A92" s="10" t="s">
        <v>92</v>
      </c>
      <c r="B92" s="328" t="s">
        <v>72</v>
      </c>
      <c r="C92" s="329" t="s">
        <v>69</v>
      </c>
      <c r="D92" s="329" t="s">
        <v>5</v>
      </c>
      <c r="E92" s="498" t="s">
        <v>9077</v>
      </c>
      <c r="F92" s="499" t="s">
        <v>9077</v>
      </c>
      <c r="H92" s="108" t="s">
        <v>72</v>
      </c>
      <c r="I92" s="109" t="s">
        <v>69</v>
      </c>
      <c r="J92" s="109" t="s">
        <v>5</v>
      </c>
      <c r="K92" s="506" t="s">
        <v>9077</v>
      </c>
      <c r="L92" s="507" t="s">
        <v>9077</v>
      </c>
    </row>
    <row r="93" spans="1:12">
      <c r="A93" s="10" t="s">
        <v>41</v>
      </c>
      <c r="B93" s="328" t="s">
        <v>72</v>
      </c>
      <c r="C93" s="329" t="s">
        <v>41</v>
      </c>
      <c r="D93" s="329" t="s">
        <v>5</v>
      </c>
      <c r="E93" s="498" t="s">
        <v>9077</v>
      </c>
      <c r="F93" s="499" t="s">
        <v>9077</v>
      </c>
      <c r="H93" s="108" t="s">
        <v>72</v>
      </c>
      <c r="I93" s="109" t="s">
        <v>41</v>
      </c>
      <c r="J93" s="109" t="s">
        <v>5</v>
      </c>
      <c r="K93" s="506" t="s">
        <v>9077</v>
      </c>
      <c r="L93" s="507" t="s">
        <v>9077</v>
      </c>
    </row>
    <row r="94" spans="1:12">
      <c r="A94" s="10" t="s">
        <v>21</v>
      </c>
      <c r="B94" s="328" t="s">
        <v>72</v>
      </c>
      <c r="C94" s="329" t="s">
        <v>21</v>
      </c>
      <c r="D94" s="329" t="s">
        <v>5</v>
      </c>
      <c r="E94" s="498" t="s">
        <v>9077</v>
      </c>
      <c r="F94" s="499" t="s">
        <v>9077</v>
      </c>
      <c r="H94" s="108" t="s">
        <v>72</v>
      </c>
      <c r="I94" s="109" t="s">
        <v>21</v>
      </c>
      <c r="J94" s="109" t="s">
        <v>5</v>
      </c>
      <c r="K94" s="506" t="s">
        <v>9077</v>
      </c>
      <c r="L94" s="507" t="s">
        <v>9077</v>
      </c>
    </row>
    <row r="95" spans="1:12">
      <c r="A95" s="10" t="s">
        <v>80</v>
      </c>
      <c r="B95" s="328" t="s">
        <v>72</v>
      </c>
      <c r="C95" s="329" t="s">
        <v>58</v>
      </c>
      <c r="D95" s="329" t="s">
        <v>5</v>
      </c>
      <c r="E95" s="498" t="s">
        <v>9077</v>
      </c>
      <c r="F95" s="499" t="s">
        <v>9077</v>
      </c>
      <c r="H95" s="108" t="s">
        <v>72</v>
      </c>
      <c r="I95" s="109" t="s">
        <v>58</v>
      </c>
      <c r="J95" s="109" t="s">
        <v>5</v>
      </c>
      <c r="K95" s="506" t="s">
        <v>9077</v>
      </c>
      <c r="L95" s="507" t="s">
        <v>9077</v>
      </c>
    </row>
    <row r="96" spans="1:12">
      <c r="A96" s="10" t="s">
        <v>65</v>
      </c>
      <c r="B96" s="328" t="s">
        <v>72</v>
      </c>
      <c r="C96" s="329" t="s">
        <v>65</v>
      </c>
      <c r="D96" s="329" t="s">
        <v>5</v>
      </c>
      <c r="E96" s="498" t="s">
        <v>9077</v>
      </c>
      <c r="F96" s="499" t="s">
        <v>9077</v>
      </c>
      <c r="H96" s="108" t="s">
        <v>72</v>
      </c>
      <c r="I96" s="109" t="s">
        <v>65</v>
      </c>
      <c r="J96" s="109" t="s">
        <v>5</v>
      </c>
      <c r="K96" s="506" t="s">
        <v>9077</v>
      </c>
      <c r="L96" s="507" t="s">
        <v>9077</v>
      </c>
    </row>
    <row r="97" spans="1:12">
      <c r="A97" s="10" t="s">
        <v>80</v>
      </c>
      <c r="B97" s="328" t="s">
        <v>72</v>
      </c>
      <c r="C97" s="329" t="s">
        <v>59</v>
      </c>
      <c r="D97" s="329" t="s">
        <v>5</v>
      </c>
      <c r="E97" s="498" t="s">
        <v>9077</v>
      </c>
      <c r="F97" s="499" t="s">
        <v>9077</v>
      </c>
      <c r="H97" s="108" t="s">
        <v>72</v>
      </c>
      <c r="I97" s="109" t="s">
        <v>59</v>
      </c>
      <c r="J97" s="109" t="s">
        <v>5</v>
      </c>
      <c r="K97" s="506" t="s">
        <v>9077</v>
      </c>
      <c r="L97" s="507" t="s">
        <v>9077</v>
      </c>
    </row>
    <row r="98" spans="1:12">
      <c r="A98" s="10" t="s">
        <v>23</v>
      </c>
      <c r="B98" s="328" t="s">
        <v>72</v>
      </c>
      <c r="C98" s="329" t="s">
        <v>23</v>
      </c>
      <c r="D98" s="329" t="s">
        <v>5</v>
      </c>
      <c r="E98" s="498" t="s">
        <v>9077</v>
      </c>
      <c r="F98" s="499" t="s">
        <v>9077</v>
      </c>
      <c r="H98" s="108" t="s">
        <v>72</v>
      </c>
      <c r="I98" s="109" t="s">
        <v>23</v>
      </c>
      <c r="J98" s="109" t="s">
        <v>5</v>
      </c>
      <c r="K98" s="506" t="s">
        <v>9077</v>
      </c>
      <c r="L98" s="507" t="s">
        <v>9077</v>
      </c>
    </row>
    <row r="99" spans="1:12">
      <c r="A99" s="10" t="s">
        <v>60</v>
      </c>
      <c r="B99" s="328" t="s">
        <v>72</v>
      </c>
      <c r="C99" s="329" t="s">
        <v>60</v>
      </c>
      <c r="D99" s="329" t="s">
        <v>5</v>
      </c>
      <c r="E99" s="498" t="s">
        <v>9077</v>
      </c>
      <c r="F99" s="499" t="s">
        <v>9077</v>
      </c>
      <c r="H99" s="108" t="s">
        <v>72</v>
      </c>
      <c r="I99" s="109" t="s">
        <v>60</v>
      </c>
      <c r="J99" s="109" t="s">
        <v>5</v>
      </c>
      <c r="K99" s="506" t="s">
        <v>9077</v>
      </c>
      <c r="L99" s="507" t="s">
        <v>9077</v>
      </c>
    </row>
    <row r="100" spans="1:12">
      <c r="A100" s="10" t="s">
        <v>24</v>
      </c>
      <c r="B100" s="328" t="s">
        <v>72</v>
      </c>
      <c r="C100" s="329" t="s">
        <v>24</v>
      </c>
      <c r="D100" s="329" t="s">
        <v>5</v>
      </c>
      <c r="E100" s="498" t="s">
        <v>9077</v>
      </c>
      <c r="F100" s="499" t="s">
        <v>9077</v>
      </c>
      <c r="H100" s="108" t="s">
        <v>72</v>
      </c>
      <c r="I100" s="109" t="s">
        <v>24</v>
      </c>
      <c r="J100" s="109" t="s">
        <v>5</v>
      </c>
      <c r="K100" s="506" t="s">
        <v>9077</v>
      </c>
      <c r="L100" s="507" t="s">
        <v>9077</v>
      </c>
    </row>
    <row r="101" spans="1:12">
      <c r="A101" s="10" t="s">
        <v>37</v>
      </c>
      <c r="B101" s="328" t="s">
        <v>72</v>
      </c>
      <c r="C101" s="329" t="s">
        <v>37</v>
      </c>
      <c r="D101" s="329" t="s">
        <v>5</v>
      </c>
      <c r="E101" s="498" t="s">
        <v>9077</v>
      </c>
      <c r="F101" s="499" t="s">
        <v>9077</v>
      </c>
      <c r="H101" s="108" t="s">
        <v>72</v>
      </c>
      <c r="I101" s="109" t="s">
        <v>37</v>
      </c>
      <c r="J101" s="109" t="s">
        <v>5</v>
      </c>
      <c r="K101" s="506" t="s">
        <v>9077</v>
      </c>
      <c r="L101" s="507" t="s">
        <v>9077</v>
      </c>
    </row>
    <row r="102" spans="1:12">
      <c r="A102" s="10" t="s">
        <v>51</v>
      </c>
      <c r="B102" s="328" t="s">
        <v>72</v>
      </c>
      <c r="C102" s="329" t="s">
        <v>51</v>
      </c>
      <c r="D102" s="329" t="s">
        <v>5</v>
      </c>
      <c r="E102" s="498" t="s">
        <v>9077</v>
      </c>
      <c r="F102" s="499" t="s">
        <v>9077</v>
      </c>
      <c r="H102" s="108" t="s">
        <v>72</v>
      </c>
      <c r="I102" s="109" t="s">
        <v>51</v>
      </c>
      <c r="J102" s="109" t="s">
        <v>5</v>
      </c>
      <c r="K102" s="506" t="s">
        <v>9077</v>
      </c>
      <c r="L102" s="507" t="s">
        <v>9077</v>
      </c>
    </row>
    <row r="103" spans="1:12">
      <c r="A103" s="10" t="s">
        <v>36</v>
      </c>
      <c r="B103" s="328" t="s">
        <v>72</v>
      </c>
      <c r="C103" s="329" t="s">
        <v>36</v>
      </c>
      <c r="D103" s="329" t="s">
        <v>5</v>
      </c>
      <c r="E103" s="498" t="s">
        <v>9077</v>
      </c>
      <c r="F103" s="499" t="s">
        <v>9077</v>
      </c>
      <c r="H103" s="108" t="s">
        <v>72</v>
      </c>
      <c r="I103" s="109" t="s">
        <v>36</v>
      </c>
      <c r="J103" s="109" t="s">
        <v>5</v>
      </c>
      <c r="K103" s="506" t="s">
        <v>9077</v>
      </c>
      <c r="L103" s="507" t="s">
        <v>9077</v>
      </c>
    </row>
    <row r="104" spans="1:12">
      <c r="A104" s="10" t="s">
        <v>84</v>
      </c>
      <c r="B104" s="328" t="s">
        <v>72</v>
      </c>
      <c r="C104" s="329" t="s">
        <v>19</v>
      </c>
      <c r="D104" s="329" t="s">
        <v>5</v>
      </c>
      <c r="E104" s="498" t="s">
        <v>9077</v>
      </c>
      <c r="F104" s="499" t="s">
        <v>9077</v>
      </c>
      <c r="H104" s="108" t="s">
        <v>72</v>
      </c>
      <c r="I104" s="109" t="s">
        <v>19</v>
      </c>
      <c r="J104" s="109" t="s">
        <v>5</v>
      </c>
      <c r="K104" s="506" t="s">
        <v>9077</v>
      </c>
      <c r="L104" s="507" t="s">
        <v>9077</v>
      </c>
    </row>
    <row r="105" spans="1:12">
      <c r="A105" s="10" t="s">
        <v>84</v>
      </c>
      <c r="B105" s="328" t="s">
        <v>72</v>
      </c>
      <c r="C105" s="329" t="s">
        <v>20</v>
      </c>
      <c r="D105" s="329" t="s">
        <v>5</v>
      </c>
      <c r="E105" s="498" t="s">
        <v>9077</v>
      </c>
      <c r="F105" s="499" t="s">
        <v>9077</v>
      </c>
      <c r="H105" s="108" t="s">
        <v>72</v>
      </c>
      <c r="I105" s="109" t="s">
        <v>20</v>
      </c>
      <c r="J105" s="109" t="s">
        <v>5</v>
      </c>
      <c r="K105" s="506" t="s">
        <v>9077</v>
      </c>
      <c r="L105" s="507" t="s">
        <v>9077</v>
      </c>
    </row>
    <row r="106" spans="1:12">
      <c r="A106" s="10" t="s">
        <v>29</v>
      </c>
      <c r="B106" s="328" t="s">
        <v>72</v>
      </c>
      <c r="C106" s="329" t="s">
        <v>29</v>
      </c>
      <c r="D106" s="329" t="s">
        <v>5</v>
      </c>
      <c r="E106" s="498" t="s">
        <v>9077</v>
      </c>
      <c r="F106" s="499" t="s">
        <v>9077</v>
      </c>
      <c r="H106" s="108" t="s">
        <v>72</v>
      </c>
      <c r="I106" s="109" t="s">
        <v>29</v>
      </c>
      <c r="J106" s="109" t="s">
        <v>5</v>
      </c>
      <c r="K106" s="506" t="s">
        <v>9077</v>
      </c>
      <c r="L106" s="507" t="s">
        <v>9077</v>
      </c>
    </row>
    <row r="107" spans="1:12">
      <c r="A107" s="10" t="s">
        <v>48</v>
      </c>
      <c r="B107" s="328" t="s">
        <v>72</v>
      </c>
      <c r="C107" s="329" t="s">
        <v>48</v>
      </c>
      <c r="D107" s="329" t="s">
        <v>5</v>
      </c>
      <c r="E107" s="498" t="s">
        <v>9077</v>
      </c>
      <c r="F107" s="499" t="s">
        <v>9077</v>
      </c>
      <c r="H107" s="108" t="s">
        <v>72</v>
      </c>
      <c r="I107" s="109" t="s">
        <v>48</v>
      </c>
      <c r="J107" s="109" t="s">
        <v>5</v>
      </c>
      <c r="K107" s="506" t="s">
        <v>9077</v>
      </c>
      <c r="L107" s="507" t="s">
        <v>9077</v>
      </c>
    </row>
    <row r="108" spans="1:12">
      <c r="A108" s="10" t="s">
        <v>47</v>
      </c>
      <c r="B108" s="328" t="s">
        <v>72</v>
      </c>
      <c r="C108" s="329" t="s">
        <v>47</v>
      </c>
      <c r="D108" s="329" t="s">
        <v>5</v>
      </c>
      <c r="E108" s="498" t="s">
        <v>9077</v>
      </c>
      <c r="F108" s="499" t="s">
        <v>9077</v>
      </c>
      <c r="H108" s="108" t="s">
        <v>72</v>
      </c>
      <c r="I108" s="109" t="s">
        <v>47</v>
      </c>
      <c r="J108" s="109" t="s">
        <v>5</v>
      </c>
      <c r="K108" s="506" t="s">
        <v>9077</v>
      </c>
      <c r="L108" s="507" t="s">
        <v>9077</v>
      </c>
    </row>
    <row r="109" spans="1:12">
      <c r="A109" s="10" t="s">
        <v>108</v>
      </c>
      <c r="B109" s="328" t="s">
        <v>72</v>
      </c>
      <c r="C109" s="329" t="s">
        <v>46</v>
      </c>
      <c r="D109" s="329" t="s">
        <v>5</v>
      </c>
      <c r="E109" s="498" t="s">
        <v>9077</v>
      </c>
      <c r="F109" s="499" t="s">
        <v>9077</v>
      </c>
      <c r="H109" s="108" t="s">
        <v>72</v>
      </c>
      <c r="I109" s="109" t="s">
        <v>46</v>
      </c>
      <c r="J109" s="109" t="s">
        <v>5</v>
      </c>
      <c r="K109" s="506" t="s">
        <v>9077</v>
      </c>
      <c r="L109" s="507" t="s">
        <v>9077</v>
      </c>
    </row>
    <row r="110" spans="1:12">
      <c r="A110" s="10" t="s">
        <v>108</v>
      </c>
      <c r="B110" s="328" t="s">
        <v>72</v>
      </c>
      <c r="C110" s="329" t="s">
        <v>49</v>
      </c>
      <c r="D110" s="329" t="s">
        <v>5</v>
      </c>
      <c r="E110" s="498" t="s">
        <v>9077</v>
      </c>
      <c r="F110" s="499" t="s">
        <v>9077</v>
      </c>
      <c r="H110" s="108" t="s">
        <v>72</v>
      </c>
      <c r="I110" s="109" t="s">
        <v>49</v>
      </c>
      <c r="J110" s="109" t="s">
        <v>5</v>
      </c>
      <c r="K110" s="506" t="s">
        <v>9077</v>
      </c>
      <c r="L110" s="507" t="s">
        <v>9077</v>
      </c>
    </row>
    <row r="111" spans="1:12">
      <c r="A111" s="10" t="s">
        <v>50</v>
      </c>
      <c r="B111" s="328" t="s">
        <v>72</v>
      </c>
      <c r="C111" s="329" t="s">
        <v>50</v>
      </c>
      <c r="D111" s="329" t="s">
        <v>5</v>
      </c>
      <c r="E111" s="498" t="s">
        <v>9077</v>
      </c>
      <c r="F111" s="499" t="s">
        <v>9077</v>
      </c>
      <c r="H111" s="108" t="s">
        <v>72</v>
      </c>
      <c r="I111" s="109" t="s">
        <v>50</v>
      </c>
      <c r="J111" s="109" t="s">
        <v>5</v>
      </c>
      <c r="K111" s="506" t="s">
        <v>9077</v>
      </c>
      <c r="L111" s="507" t="s">
        <v>9077</v>
      </c>
    </row>
    <row r="112" spans="1:12">
      <c r="A112" s="10" t="s">
        <v>55</v>
      </c>
      <c r="B112" s="328" t="s">
        <v>72</v>
      </c>
      <c r="C112" s="329" t="s">
        <v>55</v>
      </c>
      <c r="D112" s="329" t="s">
        <v>5</v>
      </c>
      <c r="E112" s="498" t="s">
        <v>9077</v>
      </c>
      <c r="F112" s="499" t="s">
        <v>9077</v>
      </c>
      <c r="H112" s="108" t="s">
        <v>72</v>
      </c>
      <c r="I112" s="109" t="s">
        <v>55</v>
      </c>
      <c r="J112" s="109" t="s">
        <v>5</v>
      </c>
      <c r="K112" s="506" t="s">
        <v>9077</v>
      </c>
      <c r="L112" s="507" t="s">
        <v>9077</v>
      </c>
    </row>
    <row r="113" spans="1:12">
      <c r="A113" s="10" t="s">
        <v>62</v>
      </c>
      <c r="B113" s="328" t="s">
        <v>72</v>
      </c>
      <c r="C113" s="329" t="s">
        <v>62</v>
      </c>
      <c r="D113" s="329" t="s">
        <v>5</v>
      </c>
      <c r="E113" s="498" t="s">
        <v>9077</v>
      </c>
      <c r="F113" s="499" t="s">
        <v>9077</v>
      </c>
      <c r="H113" s="108" t="s">
        <v>72</v>
      </c>
      <c r="I113" s="109" t="s">
        <v>62</v>
      </c>
      <c r="J113" s="109" t="s">
        <v>5</v>
      </c>
      <c r="K113" s="506" t="s">
        <v>9077</v>
      </c>
      <c r="L113" s="507" t="s">
        <v>9077</v>
      </c>
    </row>
    <row r="114" spans="1:12">
      <c r="A114" s="10" t="s">
        <v>63</v>
      </c>
      <c r="B114" s="328" t="s">
        <v>72</v>
      </c>
      <c r="C114" s="329" t="s">
        <v>63</v>
      </c>
      <c r="D114" s="329" t="s">
        <v>5</v>
      </c>
      <c r="E114" s="498" t="s">
        <v>9077</v>
      </c>
      <c r="F114" s="499" t="s">
        <v>9077</v>
      </c>
      <c r="H114" s="108" t="s">
        <v>72</v>
      </c>
      <c r="I114" s="109" t="s">
        <v>63</v>
      </c>
      <c r="J114" s="109" t="s">
        <v>5</v>
      </c>
      <c r="K114" s="506" t="s">
        <v>9077</v>
      </c>
      <c r="L114" s="507" t="s">
        <v>9077</v>
      </c>
    </row>
    <row r="115" spans="1:12">
      <c r="A115" s="10" t="s">
        <v>44</v>
      </c>
      <c r="B115" s="328" t="s">
        <v>72</v>
      </c>
      <c r="C115" s="329" t="s">
        <v>44</v>
      </c>
      <c r="D115" s="329" t="s">
        <v>5</v>
      </c>
      <c r="E115" s="498" t="s">
        <v>9077</v>
      </c>
      <c r="F115" s="499" t="s">
        <v>9077</v>
      </c>
      <c r="H115" s="108" t="s">
        <v>72</v>
      </c>
      <c r="I115" s="109" t="s">
        <v>44</v>
      </c>
      <c r="J115" s="109" t="s">
        <v>5</v>
      </c>
      <c r="K115" s="506" t="s">
        <v>9077</v>
      </c>
      <c r="L115" s="507" t="s">
        <v>9077</v>
      </c>
    </row>
    <row r="116" spans="1:12">
      <c r="A116" s="10" t="s">
        <v>45</v>
      </c>
      <c r="B116" s="328" t="s">
        <v>72</v>
      </c>
      <c r="C116" s="329" t="s">
        <v>45</v>
      </c>
      <c r="D116" s="329" t="s">
        <v>5</v>
      </c>
      <c r="E116" s="498" t="s">
        <v>9077</v>
      </c>
      <c r="F116" s="499" t="s">
        <v>9077</v>
      </c>
      <c r="H116" s="108" t="s">
        <v>72</v>
      </c>
      <c r="I116" s="109" t="s">
        <v>45</v>
      </c>
      <c r="J116" s="109" t="s">
        <v>5</v>
      </c>
      <c r="K116" s="506" t="s">
        <v>9077</v>
      </c>
      <c r="L116" s="507" t="s">
        <v>9077</v>
      </c>
    </row>
    <row r="117" spans="1:12">
      <c r="A117" s="10" t="s">
        <v>61</v>
      </c>
      <c r="B117" s="328" t="s">
        <v>72</v>
      </c>
      <c r="C117" s="329" t="s">
        <v>61</v>
      </c>
      <c r="D117" s="329" t="s">
        <v>5</v>
      </c>
      <c r="E117" s="498" t="s">
        <v>9077</v>
      </c>
      <c r="F117" s="499" t="s">
        <v>9077</v>
      </c>
      <c r="H117" s="108" t="s">
        <v>72</v>
      </c>
      <c r="I117" s="109" t="s">
        <v>61</v>
      </c>
      <c r="J117" s="109" t="s">
        <v>5</v>
      </c>
      <c r="K117" s="506" t="s">
        <v>9077</v>
      </c>
      <c r="L117" s="507" t="s">
        <v>9077</v>
      </c>
    </row>
    <row r="118" spans="1:12">
      <c r="A118" s="10" t="s">
        <v>4</v>
      </c>
      <c r="B118" s="328" t="s">
        <v>71</v>
      </c>
      <c r="C118" s="329" t="s">
        <v>4</v>
      </c>
      <c r="D118" s="329" t="s">
        <v>5</v>
      </c>
      <c r="E118" s="498" t="s">
        <v>9077</v>
      </c>
      <c r="F118" s="499" t="s">
        <v>9077</v>
      </c>
      <c r="H118" s="108" t="s">
        <v>71</v>
      </c>
      <c r="I118" s="109" t="s">
        <v>4</v>
      </c>
      <c r="J118" s="109" t="s">
        <v>5</v>
      </c>
      <c r="K118" s="506" t="s">
        <v>9077</v>
      </c>
      <c r="L118" s="507" t="s">
        <v>9077</v>
      </c>
    </row>
    <row r="119" spans="1:12">
      <c r="A119" s="10" t="s">
        <v>17</v>
      </c>
      <c r="B119" s="328" t="s">
        <v>71</v>
      </c>
      <c r="C119" s="329" t="s">
        <v>17</v>
      </c>
      <c r="D119" s="329" t="s">
        <v>5</v>
      </c>
      <c r="E119" s="498" t="s">
        <v>9077</v>
      </c>
      <c r="F119" s="499" t="s">
        <v>9077</v>
      </c>
      <c r="H119" s="108" t="s">
        <v>71</v>
      </c>
      <c r="I119" s="109" t="s">
        <v>17</v>
      </c>
      <c r="J119" s="109" t="s">
        <v>5</v>
      </c>
      <c r="K119" s="506" t="s">
        <v>9077</v>
      </c>
      <c r="L119" s="507" t="s">
        <v>9077</v>
      </c>
    </row>
    <row r="120" spans="1:12">
      <c r="A120" s="10" t="s">
        <v>94</v>
      </c>
      <c r="B120" s="328" t="s">
        <v>71</v>
      </c>
      <c r="C120" s="329" t="s">
        <v>40</v>
      </c>
      <c r="D120" s="329" t="s">
        <v>5</v>
      </c>
      <c r="E120" s="498" t="s">
        <v>9077</v>
      </c>
      <c r="F120" s="499" t="s">
        <v>9077</v>
      </c>
      <c r="H120" s="108" t="s">
        <v>71</v>
      </c>
      <c r="I120" s="109" t="s">
        <v>40</v>
      </c>
      <c r="J120" s="109" t="s">
        <v>5</v>
      </c>
      <c r="K120" s="506" t="s">
        <v>9077</v>
      </c>
      <c r="L120" s="507" t="s">
        <v>9077</v>
      </c>
    </row>
    <row r="121" spans="1:12">
      <c r="A121" s="10" t="s">
        <v>95</v>
      </c>
      <c r="B121" s="328" t="s">
        <v>71</v>
      </c>
      <c r="C121" s="329" t="s">
        <v>64</v>
      </c>
      <c r="D121" s="329" t="s">
        <v>5</v>
      </c>
      <c r="E121" s="498" t="s">
        <v>9077</v>
      </c>
      <c r="F121" s="499" t="s">
        <v>9077</v>
      </c>
      <c r="H121" s="108" t="s">
        <v>71</v>
      </c>
      <c r="I121" s="109" t="s">
        <v>64</v>
      </c>
      <c r="J121" s="109" t="s">
        <v>5</v>
      </c>
      <c r="K121" s="506" t="s">
        <v>9077</v>
      </c>
      <c r="L121" s="507" t="s">
        <v>9077</v>
      </c>
    </row>
    <row r="122" spans="1:12">
      <c r="A122" s="10" t="s">
        <v>96</v>
      </c>
      <c r="B122" s="328" t="s">
        <v>71</v>
      </c>
      <c r="C122" s="329" t="s">
        <v>66</v>
      </c>
      <c r="D122" s="329" t="s">
        <v>5</v>
      </c>
      <c r="E122" s="498" t="s">
        <v>9077</v>
      </c>
      <c r="F122" s="499" t="s">
        <v>9077</v>
      </c>
      <c r="H122" s="108" t="s">
        <v>71</v>
      </c>
      <c r="I122" s="109" t="s">
        <v>66</v>
      </c>
      <c r="J122" s="109" t="s">
        <v>5</v>
      </c>
      <c r="K122" s="506" t="s">
        <v>9077</v>
      </c>
      <c r="L122" s="507" t="s">
        <v>9077</v>
      </c>
    </row>
    <row r="123" spans="1:12">
      <c r="A123" s="10" t="s">
        <v>22</v>
      </c>
      <c r="B123" s="328" t="s">
        <v>71</v>
      </c>
      <c r="C123" s="329" t="s">
        <v>22</v>
      </c>
      <c r="D123" s="329" t="s">
        <v>5</v>
      </c>
      <c r="E123" s="498" t="s">
        <v>9077</v>
      </c>
      <c r="F123" s="499" t="s">
        <v>9077</v>
      </c>
      <c r="H123" s="108" t="s">
        <v>71</v>
      </c>
      <c r="I123" s="109" t="s">
        <v>22</v>
      </c>
      <c r="J123" s="109" t="s">
        <v>5</v>
      </c>
      <c r="K123" s="506" t="s">
        <v>9077</v>
      </c>
      <c r="L123" s="507" t="s">
        <v>9077</v>
      </c>
    </row>
    <row r="124" spans="1:12">
      <c r="A124" s="10" t="s">
        <v>18</v>
      </c>
      <c r="B124" s="328" t="s">
        <v>71</v>
      </c>
      <c r="C124" s="329" t="s">
        <v>18</v>
      </c>
      <c r="D124" s="329" t="s">
        <v>5</v>
      </c>
      <c r="E124" s="498" t="s">
        <v>9077</v>
      </c>
      <c r="F124" s="499" t="s">
        <v>9077</v>
      </c>
      <c r="H124" s="108" t="s">
        <v>71</v>
      </c>
      <c r="I124" s="109" t="s">
        <v>18</v>
      </c>
      <c r="J124" s="109" t="s">
        <v>5</v>
      </c>
      <c r="K124" s="506" t="s">
        <v>9077</v>
      </c>
      <c r="L124" s="507" t="s">
        <v>9077</v>
      </c>
    </row>
    <row r="125" spans="1:12">
      <c r="A125" s="10" t="s">
        <v>39</v>
      </c>
      <c r="B125" s="328" t="s">
        <v>71</v>
      </c>
      <c r="C125" s="329" t="s">
        <v>39</v>
      </c>
      <c r="D125" s="329" t="s">
        <v>5</v>
      </c>
      <c r="E125" s="498" t="s">
        <v>9077</v>
      </c>
      <c r="F125" s="499" t="s">
        <v>9077</v>
      </c>
      <c r="H125" s="108" t="s">
        <v>71</v>
      </c>
      <c r="I125" s="109" t="s">
        <v>39</v>
      </c>
      <c r="J125" s="109" t="s">
        <v>5</v>
      </c>
      <c r="K125" s="506" t="s">
        <v>9077</v>
      </c>
      <c r="L125" s="507" t="s">
        <v>9077</v>
      </c>
    </row>
    <row r="126" spans="1:12">
      <c r="A126" s="10" t="s">
        <v>56</v>
      </c>
      <c r="B126" s="328" t="s">
        <v>71</v>
      </c>
      <c r="C126" s="329" t="s">
        <v>56</v>
      </c>
      <c r="D126" s="329" t="s">
        <v>5</v>
      </c>
      <c r="E126" s="498" t="s">
        <v>9077</v>
      </c>
      <c r="F126" s="499" t="s">
        <v>9077</v>
      </c>
      <c r="H126" s="108" t="s">
        <v>71</v>
      </c>
      <c r="I126" s="109" t="s">
        <v>56</v>
      </c>
      <c r="J126" s="109" t="s">
        <v>5</v>
      </c>
      <c r="K126" s="506" t="s">
        <v>9077</v>
      </c>
      <c r="L126" s="507" t="s">
        <v>9077</v>
      </c>
    </row>
    <row r="127" spans="1:12">
      <c r="A127" s="10" t="s">
        <v>54</v>
      </c>
      <c r="B127" s="328" t="s">
        <v>71</v>
      </c>
      <c r="C127" s="329" t="s">
        <v>54</v>
      </c>
      <c r="D127" s="329" t="s">
        <v>5</v>
      </c>
      <c r="E127" s="498" t="s">
        <v>9077</v>
      </c>
      <c r="F127" s="499" t="s">
        <v>9077</v>
      </c>
      <c r="H127" s="108" t="s">
        <v>71</v>
      </c>
      <c r="I127" s="109" t="s">
        <v>54</v>
      </c>
      <c r="J127" s="109" t="s">
        <v>5</v>
      </c>
      <c r="K127" s="506" t="s">
        <v>9077</v>
      </c>
      <c r="L127" s="507" t="s">
        <v>9077</v>
      </c>
    </row>
    <row r="128" spans="1:12">
      <c r="A128" s="10" t="s">
        <v>93</v>
      </c>
      <c r="B128" s="328" t="s">
        <v>71</v>
      </c>
      <c r="C128" s="329" t="s">
        <v>53</v>
      </c>
      <c r="D128" s="329" t="s">
        <v>5</v>
      </c>
      <c r="E128" s="498" t="s">
        <v>9077</v>
      </c>
      <c r="F128" s="499" t="s">
        <v>9077</v>
      </c>
      <c r="H128" s="108" t="s">
        <v>71</v>
      </c>
      <c r="I128" s="109" t="s">
        <v>53</v>
      </c>
      <c r="J128" s="109" t="s">
        <v>5</v>
      </c>
      <c r="K128" s="506" t="s">
        <v>9077</v>
      </c>
      <c r="L128" s="507" t="s">
        <v>9077</v>
      </c>
    </row>
    <row r="129" spans="1:12">
      <c r="A129" s="10" t="s">
        <v>93</v>
      </c>
      <c r="B129" s="328" t="s">
        <v>71</v>
      </c>
      <c r="C129" s="329" t="s">
        <v>52</v>
      </c>
      <c r="D129" s="329" t="s">
        <v>5</v>
      </c>
      <c r="E129" s="498" t="s">
        <v>9077</v>
      </c>
      <c r="F129" s="499" t="s">
        <v>9077</v>
      </c>
      <c r="H129" s="108" t="s">
        <v>71</v>
      </c>
      <c r="I129" s="109" t="s">
        <v>52</v>
      </c>
      <c r="J129" s="109" t="s">
        <v>5</v>
      </c>
      <c r="K129" s="506" t="s">
        <v>9077</v>
      </c>
      <c r="L129" s="507" t="s">
        <v>9077</v>
      </c>
    </row>
    <row r="130" spans="1:12">
      <c r="A130" s="10" t="s">
        <v>98</v>
      </c>
      <c r="B130" s="328" t="s">
        <v>71</v>
      </c>
      <c r="C130" s="329" t="s">
        <v>28</v>
      </c>
      <c r="D130" s="329" t="s">
        <v>5</v>
      </c>
      <c r="E130" s="498" t="s">
        <v>9077</v>
      </c>
      <c r="F130" s="499" t="s">
        <v>9077</v>
      </c>
      <c r="H130" s="108" t="s">
        <v>71</v>
      </c>
      <c r="I130" s="109" t="s">
        <v>28</v>
      </c>
      <c r="J130" s="109" t="s">
        <v>5</v>
      </c>
      <c r="K130" s="506" t="s">
        <v>9077</v>
      </c>
      <c r="L130" s="507" t="s">
        <v>9077</v>
      </c>
    </row>
    <row r="131" spans="1:12">
      <c r="A131" s="10" t="s">
        <v>98</v>
      </c>
      <c r="B131" s="328" t="s">
        <v>71</v>
      </c>
      <c r="C131" s="329" t="s">
        <v>27</v>
      </c>
      <c r="D131" s="329" t="s">
        <v>5</v>
      </c>
      <c r="E131" s="498" t="s">
        <v>9077</v>
      </c>
      <c r="F131" s="499" t="s">
        <v>9077</v>
      </c>
      <c r="H131" s="108" t="s">
        <v>71</v>
      </c>
      <c r="I131" s="109" t="s">
        <v>27</v>
      </c>
      <c r="J131" s="109" t="s">
        <v>5</v>
      </c>
      <c r="K131" s="506" t="s">
        <v>9077</v>
      </c>
      <c r="L131" s="507" t="s">
        <v>9077</v>
      </c>
    </row>
    <row r="132" spans="1:12">
      <c r="A132" s="10" t="s">
        <v>99</v>
      </c>
      <c r="B132" s="328" t="s">
        <v>71</v>
      </c>
      <c r="C132" s="329" t="s">
        <v>26</v>
      </c>
      <c r="D132" s="329" t="s">
        <v>5</v>
      </c>
      <c r="E132" s="498" t="s">
        <v>9077</v>
      </c>
      <c r="F132" s="499" t="s">
        <v>9077</v>
      </c>
      <c r="H132" s="108" t="s">
        <v>71</v>
      </c>
      <c r="I132" s="109" t="s">
        <v>26</v>
      </c>
      <c r="J132" s="109" t="s">
        <v>5</v>
      </c>
      <c r="K132" s="506" t="s">
        <v>9077</v>
      </c>
      <c r="L132" s="507" t="s">
        <v>9077</v>
      </c>
    </row>
    <row r="133" spans="1:12">
      <c r="A133" s="10" t="s">
        <v>99</v>
      </c>
      <c r="B133" s="328" t="s">
        <v>71</v>
      </c>
      <c r="C133" s="329" t="s">
        <v>25</v>
      </c>
      <c r="D133" s="329" t="s">
        <v>5</v>
      </c>
      <c r="E133" s="498" t="s">
        <v>9077</v>
      </c>
      <c r="F133" s="499" t="s">
        <v>9077</v>
      </c>
      <c r="H133" s="108" t="s">
        <v>71</v>
      </c>
      <c r="I133" s="109" t="s">
        <v>25</v>
      </c>
      <c r="J133" s="109" t="s">
        <v>5</v>
      </c>
      <c r="K133" s="506" t="s">
        <v>9077</v>
      </c>
      <c r="L133" s="507" t="s">
        <v>9077</v>
      </c>
    </row>
    <row r="134" spans="1:12">
      <c r="A134" s="10" t="s">
        <v>57</v>
      </c>
      <c r="B134" s="328" t="s">
        <v>71</v>
      </c>
      <c r="C134" s="329" t="s">
        <v>57</v>
      </c>
      <c r="D134" s="329" t="s">
        <v>5</v>
      </c>
      <c r="E134" s="498" t="s">
        <v>9077</v>
      </c>
      <c r="F134" s="499" t="s">
        <v>9077</v>
      </c>
      <c r="H134" s="108" t="s">
        <v>71</v>
      </c>
      <c r="I134" s="109" t="s">
        <v>57</v>
      </c>
      <c r="J134" s="109" t="s">
        <v>5</v>
      </c>
      <c r="K134" s="506" t="s">
        <v>9077</v>
      </c>
      <c r="L134" s="507" t="s">
        <v>9077</v>
      </c>
    </row>
    <row r="135" spans="1:12">
      <c r="A135" s="10" t="s">
        <v>43</v>
      </c>
      <c r="B135" s="328" t="s">
        <v>71</v>
      </c>
      <c r="C135" s="329" t="s">
        <v>43</v>
      </c>
      <c r="D135" s="329" t="s">
        <v>5</v>
      </c>
      <c r="E135" s="498" t="s">
        <v>9077</v>
      </c>
      <c r="F135" s="499" t="s">
        <v>9077</v>
      </c>
      <c r="H135" s="108" t="s">
        <v>71</v>
      </c>
      <c r="I135" s="109" t="s">
        <v>43</v>
      </c>
      <c r="J135" s="109" t="s">
        <v>5</v>
      </c>
      <c r="K135" s="506" t="s">
        <v>9077</v>
      </c>
      <c r="L135" s="507" t="s">
        <v>9077</v>
      </c>
    </row>
    <row r="136" spans="1:12">
      <c r="A136" s="10" t="s">
        <v>88</v>
      </c>
      <c r="B136" s="328" t="s">
        <v>71</v>
      </c>
      <c r="C136" s="329" t="s">
        <v>30</v>
      </c>
      <c r="D136" s="329" t="s">
        <v>5</v>
      </c>
      <c r="E136" s="498" t="s">
        <v>9077</v>
      </c>
      <c r="F136" s="499" t="s">
        <v>9077</v>
      </c>
      <c r="H136" s="108" t="s">
        <v>71</v>
      </c>
      <c r="I136" s="109" t="s">
        <v>30</v>
      </c>
      <c r="J136" s="109" t="s">
        <v>5</v>
      </c>
      <c r="K136" s="506" t="s">
        <v>9077</v>
      </c>
      <c r="L136" s="507" t="s">
        <v>9077</v>
      </c>
    </row>
    <row r="137" spans="1:12">
      <c r="A137" s="10" t="s">
        <v>88</v>
      </c>
      <c r="B137" s="328" t="s">
        <v>71</v>
      </c>
      <c r="C137" s="329" t="s">
        <v>31</v>
      </c>
      <c r="D137" s="329" t="s">
        <v>5</v>
      </c>
      <c r="E137" s="498" t="s">
        <v>9077</v>
      </c>
      <c r="F137" s="499" t="s">
        <v>9077</v>
      </c>
      <c r="H137" s="108" t="s">
        <v>71</v>
      </c>
      <c r="I137" s="109" t="s">
        <v>31</v>
      </c>
      <c r="J137" s="109" t="s">
        <v>5</v>
      </c>
      <c r="K137" s="506" t="s">
        <v>9077</v>
      </c>
      <c r="L137" s="507" t="s">
        <v>9077</v>
      </c>
    </row>
    <row r="138" spans="1:12">
      <c r="A138" s="10" t="s">
        <v>86</v>
      </c>
      <c r="B138" s="328" t="s">
        <v>71</v>
      </c>
      <c r="C138" s="329" t="s">
        <v>32</v>
      </c>
      <c r="D138" s="329" t="s">
        <v>5</v>
      </c>
      <c r="E138" s="498" t="s">
        <v>9077</v>
      </c>
      <c r="F138" s="499" t="s">
        <v>9077</v>
      </c>
      <c r="H138" s="108" t="s">
        <v>71</v>
      </c>
      <c r="I138" s="109" t="s">
        <v>32</v>
      </c>
      <c r="J138" s="109" t="s">
        <v>5</v>
      </c>
      <c r="K138" s="506" t="s">
        <v>9077</v>
      </c>
      <c r="L138" s="507" t="s">
        <v>9077</v>
      </c>
    </row>
    <row r="139" spans="1:12">
      <c r="A139" s="10" t="s">
        <v>86</v>
      </c>
      <c r="B139" s="328" t="s">
        <v>71</v>
      </c>
      <c r="C139" s="329" t="s">
        <v>33</v>
      </c>
      <c r="D139" s="329" t="s">
        <v>5</v>
      </c>
      <c r="E139" s="498" t="s">
        <v>9077</v>
      </c>
      <c r="F139" s="499" t="s">
        <v>9077</v>
      </c>
      <c r="H139" s="108" t="s">
        <v>71</v>
      </c>
      <c r="I139" s="109" t="s">
        <v>33</v>
      </c>
      <c r="J139" s="109" t="s">
        <v>5</v>
      </c>
      <c r="K139" s="506" t="s">
        <v>9077</v>
      </c>
      <c r="L139" s="507" t="s">
        <v>9077</v>
      </c>
    </row>
    <row r="140" spans="1:12">
      <c r="A140" s="10" t="s">
        <v>89</v>
      </c>
      <c r="B140" s="328" t="s">
        <v>71</v>
      </c>
      <c r="C140" s="329" t="s">
        <v>67</v>
      </c>
      <c r="D140" s="329" t="s">
        <v>5</v>
      </c>
      <c r="E140" s="498" t="s">
        <v>9077</v>
      </c>
      <c r="F140" s="499" t="s">
        <v>9077</v>
      </c>
      <c r="H140" s="108" t="s">
        <v>71</v>
      </c>
      <c r="I140" s="109" t="s">
        <v>67</v>
      </c>
      <c r="J140" s="109" t="s">
        <v>5</v>
      </c>
      <c r="K140" s="506" t="s">
        <v>9077</v>
      </c>
      <c r="L140" s="507" t="s">
        <v>9077</v>
      </c>
    </row>
    <row r="141" spans="1:12">
      <c r="A141" s="10" t="s">
        <v>89</v>
      </c>
      <c r="B141" s="328" t="s">
        <v>71</v>
      </c>
      <c r="C141" s="329" t="s">
        <v>68</v>
      </c>
      <c r="D141" s="329" t="s">
        <v>5</v>
      </c>
      <c r="E141" s="498" t="s">
        <v>9077</v>
      </c>
      <c r="F141" s="499" t="s">
        <v>9077</v>
      </c>
      <c r="H141" s="108" t="s">
        <v>71</v>
      </c>
      <c r="I141" s="109" t="s">
        <v>68</v>
      </c>
      <c r="J141" s="109" t="s">
        <v>5</v>
      </c>
      <c r="K141" s="506" t="s">
        <v>9077</v>
      </c>
      <c r="L141" s="507" t="s">
        <v>9077</v>
      </c>
    </row>
    <row r="142" spans="1:12">
      <c r="A142" s="10" t="s">
        <v>87</v>
      </c>
      <c r="B142" s="328" t="s">
        <v>71</v>
      </c>
      <c r="C142" s="329" t="s">
        <v>34</v>
      </c>
      <c r="D142" s="329" t="s">
        <v>5</v>
      </c>
      <c r="E142" s="498" t="s">
        <v>9077</v>
      </c>
      <c r="F142" s="499" t="s">
        <v>9077</v>
      </c>
      <c r="H142" s="108" t="s">
        <v>71</v>
      </c>
      <c r="I142" s="109" t="s">
        <v>34</v>
      </c>
      <c r="J142" s="109" t="s">
        <v>5</v>
      </c>
      <c r="K142" s="506" t="s">
        <v>9077</v>
      </c>
      <c r="L142" s="507" t="s">
        <v>9077</v>
      </c>
    </row>
    <row r="143" spans="1:12">
      <c r="A143" s="10" t="s">
        <v>87</v>
      </c>
      <c r="B143" s="328" t="s">
        <v>71</v>
      </c>
      <c r="C143" s="329" t="s">
        <v>35</v>
      </c>
      <c r="D143" s="329" t="s">
        <v>5</v>
      </c>
      <c r="E143" s="498" t="s">
        <v>9077</v>
      </c>
      <c r="F143" s="499" t="s">
        <v>9077</v>
      </c>
      <c r="H143" s="108" t="s">
        <v>71</v>
      </c>
      <c r="I143" s="109" t="s">
        <v>35</v>
      </c>
      <c r="J143" s="109" t="s">
        <v>5</v>
      </c>
      <c r="K143" s="506" t="s">
        <v>9077</v>
      </c>
      <c r="L143" s="507" t="s">
        <v>9077</v>
      </c>
    </row>
    <row r="144" spans="1:12">
      <c r="A144" s="10" t="s">
        <v>38</v>
      </c>
      <c r="B144" s="328" t="s">
        <v>71</v>
      </c>
      <c r="C144" s="329" t="s">
        <v>38</v>
      </c>
      <c r="D144" s="329" t="s">
        <v>5</v>
      </c>
      <c r="E144" s="498" t="s">
        <v>9077</v>
      </c>
      <c r="F144" s="499" t="s">
        <v>9077</v>
      </c>
      <c r="H144" s="108" t="s">
        <v>71</v>
      </c>
      <c r="I144" s="109" t="s">
        <v>38</v>
      </c>
      <c r="J144" s="109" t="s">
        <v>5</v>
      </c>
      <c r="K144" s="506" t="s">
        <v>9077</v>
      </c>
      <c r="L144" s="507" t="s">
        <v>9077</v>
      </c>
    </row>
    <row r="145" spans="1:12">
      <c r="A145" s="10" t="s">
        <v>70</v>
      </c>
      <c r="B145" s="328" t="s">
        <v>71</v>
      </c>
      <c r="C145" s="329" t="s">
        <v>70</v>
      </c>
      <c r="D145" s="329" t="s">
        <v>5</v>
      </c>
      <c r="E145" s="498" t="s">
        <v>9077</v>
      </c>
      <c r="F145" s="499" t="s">
        <v>9077</v>
      </c>
      <c r="H145" s="108" t="s">
        <v>71</v>
      </c>
      <c r="I145" s="109" t="s">
        <v>70</v>
      </c>
      <c r="J145" s="109" t="s">
        <v>5</v>
      </c>
      <c r="K145" s="506" t="s">
        <v>9077</v>
      </c>
      <c r="L145" s="507" t="s">
        <v>9077</v>
      </c>
    </row>
    <row r="146" spans="1:12">
      <c r="A146" s="10" t="s">
        <v>42</v>
      </c>
      <c r="B146" s="328" t="s">
        <v>71</v>
      </c>
      <c r="C146" s="329" t="s">
        <v>42</v>
      </c>
      <c r="D146" s="329" t="s">
        <v>5</v>
      </c>
      <c r="E146" s="498" t="s">
        <v>9077</v>
      </c>
      <c r="F146" s="499" t="s">
        <v>9077</v>
      </c>
      <c r="H146" s="108" t="s">
        <v>71</v>
      </c>
      <c r="I146" s="109" t="s">
        <v>42</v>
      </c>
      <c r="J146" s="109" t="s">
        <v>5</v>
      </c>
      <c r="K146" s="506" t="s">
        <v>9077</v>
      </c>
      <c r="L146" s="507" t="s">
        <v>9077</v>
      </c>
    </row>
    <row r="147" spans="1:12">
      <c r="A147" s="10" t="s">
        <v>92</v>
      </c>
      <c r="B147" s="328" t="s">
        <v>71</v>
      </c>
      <c r="C147" s="329" t="s">
        <v>69</v>
      </c>
      <c r="D147" s="329" t="s">
        <v>5</v>
      </c>
      <c r="E147" s="498" t="s">
        <v>9077</v>
      </c>
      <c r="F147" s="499" t="s">
        <v>9077</v>
      </c>
      <c r="H147" s="108" t="s">
        <v>71</v>
      </c>
      <c r="I147" s="109" t="s">
        <v>69</v>
      </c>
      <c r="J147" s="109" t="s">
        <v>5</v>
      </c>
      <c r="K147" s="506" t="s">
        <v>9077</v>
      </c>
      <c r="L147" s="507" t="s">
        <v>9077</v>
      </c>
    </row>
    <row r="148" spans="1:12">
      <c r="A148" s="10" t="s">
        <v>41</v>
      </c>
      <c r="B148" s="328" t="s">
        <v>71</v>
      </c>
      <c r="C148" s="329" t="s">
        <v>41</v>
      </c>
      <c r="D148" s="329" t="s">
        <v>5</v>
      </c>
      <c r="E148" s="498" t="s">
        <v>9077</v>
      </c>
      <c r="F148" s="499" t="s">
        <v>9077</v>
      </c>
      <c r="H148" s="108" t="s">
        <v>71</v>
      </c>
      <c r="I148" s="109" t="s">
        <v>41</v>
      </c>
      <c r="J148" s="109" t="s">
        <v>5</v>
      </c>
      <c r="K148" s="506" t="s">
        <v>9077</v>
      </c>
      <c r="L148" s="507" t="s">
        <v>9077</v>
      </c>
    </row>
    <row r="149" spans="1:12">
      <c r="A149" s="10" t="s">
        <v>21</v>
      </c>
      <c r="B149" s="328" t="s">
        <v>71</v>
      </c>
      <c r="C149" s="329" t="s">
        <v>21</v>
      </c>
      <c r="D149" s="329" t="s">
        <v>5</v>
      </c>
      <c r="E149" s="498" t="s">
        <v>9077</v>
      </c>
      <c r="F149" s="499" t="s">
        <v>9077</v>
      </c>
      <c r="H149" s="108" t="s">
        <v>71</v>
      </c>
      <c r="I149" s="109" t="s">
        <v>21</v>
      </c>
      <c r="J149" s="109" t="s">
        <v>5</v>
      </c>
      <c r="K149" s="506" t="s">
        <v>9077</v>
      </c>
      <c r="L149" s="507" t="s">
        <v>9077</v>
      </c>
    </row>
    <row r="150" spans="1:12">
      <c r="A150" s="10" t="s">
        <v>80</v>
      </c>
      <c r="B150" s="328" t="s">
        <v>71</v>
      </c>
      <c r="C150" s="329" t="s">
        <v>58</v>
      </c>
      <c r="D150" s="329" t="s">
        <v>5</v>
      </c>
      <c r="E150" s="498" t="s">
        <v>9077</v>
      </c>
      <c r="F150" s="499" t="s">
        <v>9077</v>
      </c>
      <c r="H150" s="108" t="s">
        <v>71</v>
      </c>
      <c r="I150" s="109" t="s">
        <v>58</v>
      </c>
      <c r="J150" s="109" t="s">
        <v>5</v>
      </c>
      <c r="K150" s="506" t="s">
        <v>9077</v>
      </c>
      <c r="L150" s="507" t="s">
        <v>9077</v>
      </c>
    </row>
    <row r="151" spans="1:12">
      <c r="A151" s="10" t="s">
        <v>65</v>
      </c>
      <c r="B151" s="328" t="s">
        <v>71</v>
      </c>
      <c r="C151" s="329" t="s">
        <v>65</v>
      </c>
      <c r="D151" s="329" t="s">
        <v>5</v>
      </c>
      <c r="E151" s="498" t="s">
        <v>9077</v>
      </c>
      <c r="F151" s="499" t="s">
        <v>9077</v>
      </c>
      <c r="H151" s="108" t="s">
        <v>71</v>
      </c>
      <c r="I151" s="109" t="s">
        <v>65</v>
      </c>
      <c r="J151" s="109" t="s">
        <v>5</v>
      </c>
      <c r="K151" s="506" t="s">
        <v>9077</v>
      </c>
      <c r="L151" s="507" t="s">
        <v>9077</v>
      </c>
    </row>
    <row r="152" spans="1:12">
      <c r="A152" s="10" t="s">
        <v>80</v>
      </c>
      <c r="B152" s="328" t="s">
        <v>71</v>
      </c>
      <c r="C152" s="329" t="s">
        <v>59</v>
      </c>
      <c r="D152" s="329" t="s">
        <v>5</v>
      </c>
      <c r="E152" s="498" t="s">
        <v>9077</v>
      </c>
      <c r="F152" s="499" t="s">
        <v>9077</v>
      </c>
      <c r="H152" s="108" t="s">
        <v>71</v>
      </c>
      <c r="I152" s="109" t="s">
        <v>59</v>
      </c>
      <c r="J152" s="109" t="s">
        <v>5</v>
      </c>
      <c r="K152" s="506" t="s">
        <v>9077</v>
      </c>
      <c r="L152" s="507" t="s">
        <v>9077</v>
      </c>
    </row>
    <row r="153" spans="1:12">
      <c r="A153" s="10" t="s">
        <v>23</v>
      </c>
      <c r="B153" s="328" t="s">
        <v>71</v>
      </c>
      <c r="C153" s="329" t="s">
        <v>23</v>
      </c>
      <c r="D153" s="329" t="s">
        <v>5</v>
      </c>
      <c r="E153" s="498" t="s">
        <v>9077</v>
      </c>
      <c r="F153" s="499" t="s">
        <v>9077</v>
      </c>
      <c r="H153" s="108" t="s">
        <v>71</v>
      </c>
      <c r="I153" s="109" t="s">
        <v>23</v>
      </c>
      <c r="J153" s="109" t="s">
        <v>5</v>
      </c>
      <c r="K153" s="506" t="s">
        <v>9077</v>
      </c>
      <c r="L153" s="507" t="s">
        <v>9077</v>
      </c>
    </row>
    <row r="154" spans="1:12">
      <c r="A154" s="10" t="s">
        <v>60</v>
      </c>
      <c r="B154" s="328" t="s">
        <v>71</v>
      </c>
      <c r="C154" s="329" t="s">
        <v>60</v>
      </c>
      <c r="D154" s="329" t="s">
        <v>5</v>
      </c>
      <c r="E154" s="498" t="s">
        <v>9077</v>
      </c>
      <c r="F154" s="499" t="s">
        <v>9077</v>
      </c>
      <c r="H154" s="108" t="s">
        <v>71</v>
      </c>
      <c r="I154" s="109" t="s">
        <v>60</v>
      </c>
      <c r="J154" s="109" t="s">
        <v>5</v>
      </c>
      <c r="K154" s="506" t="s">
        <v>9077</v>
      </c>
      <c r="L154" s="507" t="s">
        <v>9077</v>
      </c>
    </row>
    <row r="155" spans="1:12">
      <c r="A155" s="10" t="s">
        <v>24</v>
      </c>
      <c r="B155" s="328" t="s">
        <v>71</v>
      </c>
      <c r="C155" s="329" t="s">
        <v>24</v>
      </c>
      <c r="D155" s="329" t="s">
        <v>5</v>
      </c>
      <c r="E155" s="498" t="s">
        <v>9077</v>
      </c>
      <c r="F155" s="499" t="s">
        <v>9077</v>
      </c>
      <c r="H155" s="108" t="s">
        <v>71</v>
      </c>
      <c r="I155" s="109" t="s">
        <v>24</v>
      </c>
      <c r="J155" s="109" t="s">
        <v>5</v>
      </c>
      <c r="K155" s="506" t="s">
        <v>9077</v>
      </c>
      <c r="L155" s="507" t="s">
        <v>9077</v>
      </c>
    </row>
    <row r="156" spans="1:12">
      <c r="A156" s="10" t="s">
        <v>37</v>
      </c>
      <c r="B156" s="328" t="s">
        <v>71</v>
      </c>
      <c r="C156" s="329" t="s">
        <v>37</v>
      </c>
      <c r="D156" s="329" t="s">
        <v>5</v>
      </c>
      <c r="E156" s="498" t="s">
        <v>9077</v>
      </c>
      <c r="F156" s="499" t="s">
        <v>9077</v>
      </c>
      <c r="H156" s="108" t="s">
        <v>71</v>
      </c>
      <c r="I156" s="109" t="s">
        <v>37</v>
      </c>
      <c r="J156" s="109" t="s">
        <v>5</v>
      </c>
      <c r="K156" s="506" t="s">
        <v>9077</v>
      </c>
      <c r="L156" s="507" t="s">
        <v>9077</v>
      </c>
    </row>
    <row r="157" spans="1:12">
      <c r="A157" s="10" t="s">
        <v>51</v>
      </c>
      <c r="B157" s="328" t="s">
        <v>71</v>
      </c>
      <c r="C157" s="329" t="s">
        <v>51</v>
      </c>
      <c r="D157" s="329" t="s">
        <v>5</v>
      </c>
      <c r="E157" s="498" t="s">
        <v>9077</v>
      </c>
      <c r="F157" s="499" t="s">
        <v>9077</v>
      </c>
      <c r="H157" s="108" t="s">
        <v>71</v>
      </c>
      <c r="I157" s="109" t="s">
        <v>51</v>
      </c>
      <c r="J157" s="109" t="s">
        <v>5</v>
      </c>
      <c r="K157" s="506" t="s">
        <v>9077</v>
      </c>
      <c r="L157" s="507" t="s">
        <v>9077</v>
      </c>
    </row>
    <row r="158" spans="1:12">
      <c r="A158" s="10" t="s">
        <v>36</v>
      </c>
      <c r="B158" s="328" t="s">
        <v>71</v>
      </c>
      <c r="C158" s="329" t="s">
        <v>36</v>
      </c>
      <c r="D158" s="329" t="s">
        <v>5</v>
      </c>
      <c r="E158" s="498" t="s">
        <v>9077</v>
      </c>
      <c r="F158" s="499" t="s">
        <v>9077</v>
      </c>
      <c r="H158" s="108" t="s">
        <v>71</v>
      </c>
      <c r="I158" s="109" t="s">
        <v>36</v>
      </c>
      <c r="J158" s="109" t="s">
        <v>5</v>
      </c>
      <c r="K158" s="506" t="s">
        <v>9077</v>
      </c>
      <c r="L158" s="507" t="s">
        <v>9077</v>
      </c>
    </row>
    <row r="159" spans="1:12">
      <c r="A159" s="10" t="s">
        <v>84</v>
      </c>
      <c r="B159" s="328" t="s">
        <v>71</v>
      </c>
      <c r="C159" s="329" t="s">
        <v>19</v>
      </c>
      <c r="D159" s="329" t="s">
        <v>5</v>
      </c>
      <c r="E159" s="498" t="s">
        <v>9077</v>
      </c>
      <c r="F159" s="499" t="s">
        <v>9077</v>
      </c>
      <c r="H159" s="108" t="s">
        <v>71</v>
      </c>
      <c r="I159" s="109" t="s">
        <v>19</v>
      </c>
      <c r="J159" s="109" t="s">
        <v>5</v>
      </c>
      <c r="K159" s="506" t="s">
        <v>9077</v>
      </c>
      <c r="L159" s="507" t="s">
        <v>9077</v>
      </c>
    </row>
    <row r="160" spans="1:12">
      <c r="A160" s="10" t="s">
        <v>84</v>
      </c>
      <c r="B160" s="328" t="s">
        <v>71</v>
      </c>
      <c r="C160" s="329" t="s">
        <v>20</v>
      </c>
      <c r="D160" s="329" t="s">
        <v>5</v>
      </c>
      <c r="E160" s="498" t="s">
        <v>9077</v>
      </c>
      <c r="F160" s="499" t="s">
        <v>9077</v>
      </c>
      <c r="H160" s="108" t="s">
        <v>71</v>
      </c>
      <c r="I160" s="109" t="s">
        <v>20</v>
      </c>
      <c r="J160" s="109" t="s">
        <v>5</v>
      </c>
      <c r="K160" s="506" t="s">
        <v>9077</v>
      </c>
      <c r="L160" s="507" t="s">
        <v>9077</v>
      </c>
    </row>
    <row r="161" spans="1:12">
      <c r="A161" s="10" t="s">
        <v>29</v>
      </c>
      <c r="B161" s="328" t="s">
        <v>71</v>
      </c>
      <c r="C161" s="329" t="s">
        <v>29</v>
      </c>
      <c r="D161" s="329" t="s">
        <v>5</v>
      </c>
      <c r="E161" s="498" t="s">
        <v>9077</v>
      </c>
      <c r="F161" s="499" t="s">
        <v>9077</v>
      </c>
      <c r="H161" s="108" t="s">
        <v>71</v>
      </c>
      <c r="I161" s="109" t="s">
        <v>29</v>
      </c>
      <c r="J161" s="109" t="s">
        <v>5</v>
      </c>
      <c r="K161" s="506" t="s">
        <v>9077</v>
      </c>
      <c r="L161" s="507" t="s">
        <v>9077</v>
      </c>
    </row>
    <row r="162" spans="1:12">
      <c r="A162" s="10" t="s">
        <v>48</v>
      </c>
      <c r="B162" s="328" t="s">
        <v>71</v>
      </c>
      <c r="C162" s="329" t="s">
        <v>48</v>
      </c>
      <c r="D162" s="329" t="s">
        <v>5</v>
      </c>
      <c r="E162" s="498" t="s">
        <v>9077</v>
      </c>
      <c r="F162" s="499" t="s">
        <v>9077</v>
      </c>
      <c r="H162" s="108" t="s">
        <v>71</v>
      </c>
      <c r="I162" s="109" t="s">
        <v>48</v>
      </c>
      <c r="J162" s="109" t="s">
        <v>5</v>
      </c>
      <c r="K162" s="506" t="s">
        <v>9077</v>
      </c>
      <c r="L162" s="507" t="s">
        <v>9077</v>
      </c>
    </row>
    <row r="163" spans="1:12">
      <c r="A163" s="10" t="s">
        <v>47</v>
      </c>
      <c r="B163" s="328" t="s">
        <v>71</v>
      </c>
      <c r="C163" s="329" t="s">
        <v>47</v>
      </c>
      <c r="D163" s="329" t="s">
        <v>5</v>
      </c>
      <c r="E163" s="498" t="s">
        <v>9077</v>
      </c>
      <c r="F163" s="499" t="s">
        <v>9077</v>
      </c>
      <c r="H163" s="108" t="s">
        <v>71</v>
      </c>
      <c r="I163" s="109" t="s">
        <v>47</v>
      </c>
      <c r="J163" s="109" t="s">
        <v>5</v>
      </c>
      <c r="K163" s="506" t="s">
        <v>9077</v>
      </c>
      <c r="L163" s="507" t="s">
        <v>9077</v>
      </c>
    </row>
    <row r="164" spans="1:12">
      <c r="A164" s="10" t="s">
        <v>108</v>
      </c>
      <c r="B164" s="328" t="s">
        <v>71</v>
      </c>
      <c r="C164" s="329" t="s">
        <v>46</v>
      </c>
      <c r="D164" s="329" t="s">
        <v>5</v>
      </c>
      <c r="E164" s="498" t="s">
        <v>9077</v>
      </c>
      <c r="F164" s="499" t="s">
        <v>9077</v>
      </c>
      <c r="H164" s="108" t="s">
        <v>71</v>
      </c>
      <c r="I164" s="109" t="s">
        <v>46</v>
      </c>
      <c r="J164" s="109" t="s">
        <v>5</v>
      </c>
      <c r="K164" s="506" t="s">
        <v>9077</v>
      </c>
      <c r="L164" s="507" t="s">
        <v>9077</v>
      </c>
    </row>
    <row r="165" spans="1:12">
      <c r="A165" s="10" t="s">
        <v>108</v>
      </c>
      <c r="B165" s="328" t="s">
        <v>71</v>
      </c>
      <c r="C165" s="329" t="s">
        <v>49</v>
      </c>
      <c r="D165" s="329" t="s">
        <v>5</v>
      </c>
      <c r="E165" s="498" t="s">
        <v>9077</v>
      </c>
      <c r="F165" s="499" t="s">
        <v>9077</v>
      </c>
      <c r="H165" s="108" t="s">
        <v>71</v>
      </c>
      <c r="I165" s="109" t="s">
        <v>49</v>
      </c>
      <c r="J165" s="109" t="s">
        <v>5</v>
      </c>
      <c r="K165" s="506" t="s">
        <v>9077</v>
      </c>
      <c r="L165" s="507" t="s">
        <v>9077</v>
      </c>
    </row>
    <row r="166" spans="1:12">
      <c r="A166" s="10" t="s">
        <v>50</v>
      </c>
      <c r="B166" s="328" t="s">
        <v>71</v>
      </c>
      <c r="C166" s="329" t="s">
        <v>50</v>
      </c>
      <c r="D166" s="329" t="s">
        <v>5</v>
      </c>
      <c r="E166" s="498" t="s">
        <v>9077</v>
      </c>
      <c r="F166" s="499" t="s">
        <v>9077</v>
      </c>
      <c r="H166" s="108" t="s">
        <v>71</v>
      </c>
      <c r="I166" s="109" t="s">
        <v>50</v>
      </c>
      <c r="J166" s="109" t="s">
        <v>5</v>
      </c>
      <c r="K166" s="506" t="s">
        <v>9077</v>
      </c>
      <c r="L166" s="507" t="s">
        <v>9077</v>
      </c>
    </row>
    <row r="167" spans="1:12">
      <c r="A167" s="10" t="s">
        <v>55</v>
      </c>
      <c r="B167" s="328" t="s">
        <v>71</v>
      </c>
      <c r="C167" s="329" t="s">
        <v>55</v>
      </c>
      <c r="D167" s="329" t="s">
        <v>5</v>
      </c>
      <c r="E167" s="498" t="s">
        <v>9077</v>
      </c>
      <c r="F167" s="499" t="s">
        <v>9077</v>
      </c>
      <c r="H167" s="108" t="s">
        <v>71</v>
      </c>
      <c r="I167" s="109" t="s">
        <v>55</v>
      </c>
      <c r="J167" s="109" t="s">
        <v>5</v>
      </c>
      <c r="K167" s="506" t="s">
        <v>9077</v>
      </c>
      <c r="L167" s="507" t="s">
        <v>9077</v>
      </c>
    </row>
    <row r="168" spans="1:12">
      <c r="A168" s="10" t="s">
        <v>62</v>
      </c>
      <c r="B168" s="328" t="s">
        <v>71</v>
      </c>
      <c r="C168" s="329" t="s">
        <v>62</v>
      </c>
      <c r="D168" s="329" t="s">
        <v>5</v>
      </c>
      <c r="E168" s="498" t="s">
        <v>9077</v>
      </c>
      <c r="F168" s="499" t="s">
        <v>9077</v>
      </c>
      <c r="H168" s="108" t="s">
        <v>71</v>
      </c>
      <c r="I168" s="109" t="s">
        <v>62</v>
      </c>
      <c r="J168" s="109" t="s">
        <v>5</v>
      </c>
      <c r="K168" s="506" t="s">
        <v>9077</v>
      </c>
      <c r="L168" s="507" t="s">
        <v>9077</v>
      </c>
    </row>
    <row r="169" spans="1:12">
      <c r="A169" s="10" t="s">
        <v>63</v>
      </c>
      <c r="B169" s="328" t="s">
        <v>71</v>
      </c>
      <c r="C169" s="329" t="s">
        <v>63</v>
      </c>
      <c r="D169" s="329" t="s">
        <v>5</v>
      </c>
      <c r="E169" s="498" t="s">
        <v>9077</v>
      </c>
      <c r="F169" s="499" t="s">
        <v>9077</v>
      </c>
      <c r="H169" s="108" t="s">
        <v>71</v>
      </c>
      <c r="I169" s="109" t="s">
        <v>63</v>
      </c>
      <c r="J169" s="109" t="s">
        <v>5</v>
      </c>
      <c r="K169" s="506" t="s">
        <v>9077</v>
      </c>
      <c r="L169" s="507" t="s">
        <v>9077</v>
      </c>
    </row>
    <row r="170" spans="1:12">
      <c r="A170" s="10" t="s">
        <v>44</v>
      </c>
      <c r="B170" s="328" t="s">
        <v>71</v>
      </c>
      <c r="C170" s="329" t="s">
        <v>44</v>
      </c>
      <c r="D170" s="329" t="s">
        <v>5</v>
      </c>
      <c r="E170" s="498" t="s">
        <v>9077</v>
      </c>
      <c r="F170" s="499" t="s">
        <v>9077</v>
      </c>
      <c r="H170" s="108" t="s">
        <v>71</v>
      </c>
      <c r="I170" s="109" t="s">
        <v>44</v>
      </c>
      <c r="J170" s="109" t="s">
        <v>5</v>
      </c>
      <c r="K170" s="506" t="s">
        <v>9077</v>
      </c>
      <c r="L170" s="507" t="s">
        <v>9077</v>
      </c>
    </row>
    <row r="171" spans="1:12">
      <c r="A171" s="10" t="s">
        <v>45</v>
      </c>
      <c r="B171" s="328" t="s">
        <v>71</v>
      </c>
      <c r="C171" s="329" t="s">
        <v>45</v>
      </c>
      <c r="D171" s="329" t="s">
        <v>5</v>
      </c>
      <c r="E171" s="498" t="s">
        <v>9077</v>
      </c>
      <c r="F171" s="499" t="s">
        <v>9077</v>
      </c>
      <c r="H171" s="108" t="s">
        <v>71</v>
      </c>
      <c r="I171" s="109" t="s">
        <v>45</v>
      </c>
      <c r="J171" s="109" t="s">
        <v>5</v>
      </c>
      <c r="K171" s="506" t="s">
        <v>9077</v>
      </c>
      <c r="L171" s="507" t="s">
        <v>9077</v>
      </c>
    </row>
    <row r="172" spans="1:12">
      <c r="A172" s="10" t="s">
        <v>61</v>
      </c>
      <c r="B172" s="328" t="s">
        <v>71</v>
      </c>
      <c r="C172" s="329" t="s">
        <v>61</v>
      </c>
      <c r="D172" s="329" t="s">
        <v>5</v>
      </c>
      <c r="E172" s="498" t="s">
        <v>9077</v>
      </c>
      <c r="F172" s="499" t="s">
        <v>9077</v>
      </c>
      <c r="H172" s="108" t="s">
        <v>71</v>
      </c>
      <c r="I172" s="109" t="s">
        <v>61</v>
      </c>
      <c r="J172" s="109" t="s">
        <v>5</v>
      </c>
      <c r="K172" s="506" t="s">
        <v>9077</v>
      </c>
      <c r="L172" s="507" t="s">
        <v>9077</v>
      </c>
    </row>
    <row r="173" spans="1:12">
      <c r="A173" s="10" t="s">
        <v>4</v>
      </c>
      <c r="B173" s="328" t="s">
        <v>3</v>
      </c>
      <c r="C173" s="329" t="s">
        <v>4</v>
      </c>
      <c r="D173" s="329" t="s">
        <v>6</v>
      </c>
      <c r="E173" s="498" t="s">
        <v>9077</v>
      </c>
      <c r="F173" s="499" t="s">
        <v>9077</v>
      </c>
      <c r="H173" s="108" t="s">
        <v>3</v>
      </c>
      <c r="I173" s="109" t="s">
        <v>4</v>
      </c>
      <c r="J173" s="109" t="s">
        <v>6</v>
      </c>
      <c r="K173" s="506" t="s">
        <v>9077</v>
      </c>
      <c r="L173" s="507" t="s">
        <v>9077</v>
      </c>
    </row>
    <row r="174" spans="1:12">
      <c r="A174" s="10" t="s">
        <v>17</v>
      </c>
      <c r="B174" s="328" t="s">
        <v>3</v>
      </c>
      <c r="C174" s="329" t="s">
        <v>17</v>
      </c>
      <c r="D174" s="329" t="s">
        <v>6</v>
      </c>
      <c r="E174" s="498" t="s">
        <v>9077</v>
      </c>
      <c r="F174" s="499" t="s">
        <v>9077</v>
      </c>
      <c r="H174" s="108" t="s">
        <v>3</v>
      </c>
      <c r="I174" s="109" t="s">
        <v>17</v>
      </c>
      <c r="J174" s="109" t="s">
        <v>6</v>
      </c>
      <c r="K174" s="506" t="s">
        <v>9077</v>
      </c>
      <c r="L174" s="507" t="s">
        <v>9077</v>
      </c>
    </row>
    <row r="175" spans="1:12">
      <c r="A175" s="10" t="s">
        <v>94</v>
      </c>
      <c r="B175" s="328" t="s">
        <v>3</v>
      </c>
      <c r="C175" s="329" t="s">
        <v>40</v>
      </c>
      <c r="D175" s="329" t="s">
        <v>6</v>
      </c>
      <c r="E175" s="498" t="s">
        <v>9077</v>
      </c>
      <c r="F175" s="499" t="s">
        <v>9077</v>
      </c>
      <c r="H175" s="108" t="s">
        <v>3</v>
      </c>
      <c r="I175" s="109" t="s">
        <v>40</v>
      </c>
      <c r="J175" s="109" t="s">
        <v>6</v>
      </c>
      <c r="K175" s="506" t="s">
        <v>9077</v>
      </c>
      <c r="L175" s="507" t="s">
        <v>9077</v>
      </c>
    </row>
    <row r="176" spans="1:12">
      <c r="A176" s="10" t="s">
        <v>95</v>
      </c>
      <c r="B176" s="328" t="s">
        <v>3</v>
      </c>
      <c r="C176" s="329" t="s">
        <v>64</v>
      </c>
      <c r="D176" s="329" t="s">
        <v>6</v>
      </c>
      <c r="E176" s="498" t="s">
        <v>9077</v>
      </c>
      <c r="F176" s="499" t="s">
        <v>9077</v>
      </c>
      <c r="H176" s="108" t="s">
        <v>3</v>
      </c>
      <c r="I176" s="109" t="s">
        <v>64</v>
      </c>
      <c r="J176" s="109" t="s">
        <v>6</v>
      </c>
      <c r="K176" s="506" t="s">
        <v>9077</v>
      </c>
      <c r="L176" s="507" t="s">
        <v>9077</v>
      </c>
    </row>
    <row r="177" spans="1:12">
      <c r="A177" s="10" t="s">
        <v>96</v>
      </c>
      <c r="B177" s="328" t="s">
        <v>3</v>
      </c>
      <c r="C177" s="329" t="s">
        <v>66</v>
      </c>
      <c r="D177" s="329" t="s">
        <v>6</v>
      </c>
      <c r="E177" s="498" t="s">
        <v>9077</v>
      </c>
      <c r="F177" s="499" t="s">
        <v>9077</v>
      </c>
      <c r="H177" s="108" t="s">
        <v>3</v>
      </c>
      <c r="I177" s="109" t="s">
        <v>66</v>
      </c>
      <c r="J177" s="109" t="s">
        <v>6</v>
      </c>
      <c r="K177" s="506" t="s">
        <v>9077</v>
      </c>
      <c r="L177" s="507" t="s">
        <v>9077</v>
      </c>
    </row>
    <row r="178" spans="1:12">
      <c r="A178" s="10" t="s">
        <v>22</v>
      </c>
      <c r="B178" s="328" t="s">
        <v>3</v>
      </c>
      <c r="C178" s="329" t="s">
        <v>22</v>
      </c>
      <c r="D178" s="329" t="s">
        <v>6</v>
      </c>
      <c r="E178" s="498" t="s">
        <v>9077</v>
      </c>
      <c r="F178" s="499" t="s">
        <v>9077</v>
      </c>
      <c r="H178" s="108" t="s">
        <v>3</v>
      </c>
      <c r="I178" s="109" t="s">
        <v>22</v>
      </c>
      <c r="J178" s="109" t="s">
        <v>6</v>
      </c>
      <c r="K178" s="506" t="s">
        <v>9077</v>
      </c>
      <c r="L178" s="507" t="s">
        <v>9077</v>
      </c>
    </row>
    <row r="179" spans="1:12">
      <c r="A179" s="10" t="s">
        <v>18</v>
      </c>
      <c r="B179" s="328" t="s">
        <v>3</v>
      </c>
      <c r="C179" s="329" t="s">
        <v>18</v>
      </c>
      <c r="D179" s="329" t="s">
        <v>6</v>
      </c>
      <c r="E179" s="498" t="s">
        <v>9077</v>
      </c>
      <c r="F179" s="499" t="s">
        <v>9077</v>
      </c>
      <c r="H179" s="108" t="s">
        <v>3</v>
      </c>
      <c r="I179" s="109" t="s">
        <v>18</v>
      </c>
      <c r="J179" s="109" t="s">
        <v>6</v>
      </c>
      <c r="K179" s="506" t="s">
        <v>9077</v>
      </c>
      <c r="L179" s="507" t="s">
        <v>9077</v>
      </c>
    </row>
    <row r="180" spans="1:12">
      <c r="A180" s="10" t="s">
        <v>39</v>
      </c>
      <c r="B180" s="328" t="s">
        <v>3</v>
      </c>
      <c r="C180" s="329" t="s">
        <v>39</v>
      </c>
      <c r="D180" s="329" t="s">
        <v>6</v>
      </c>
      <c r="E180" s="498" t="s">
        <v>9077</v>
      </c>
      <c r="F180" s="499" t="s">
        <v>9077</v>
      </c>
      <c r="H180" s="108" t="s">
        <v>3</v>
      </c>
      <c r="I180" s="109" t="s">
        <v>39</v>
      </c>
      <c r="J180" s="109" t="s">
        <v>6</v>
      </c>
      <c r="K180" s="506" t="s">
        <v>9077</v>
      </c>
      <c r="L180" s="507" t="s">
        <v>9077</v>
      </c>
    </row>
    <row r="181" spans="1:12">
      <c r="A181" s="10" t="s">
        <v>56</v>
      </c>
      <c r="B181" s="328" t="s">
        <v>3</v>
      </c>
      <c r="C181" s="329" t="s">
        <v>56</v>
      </c>
      <c r="D181" s="329" t="s">
        <v>6</v>
      </c>
      <c r="E181" s="498" t="s">
        <v>9077</v>
      </c>
      <c r="F181" s="499" t="s">
        <v>9077</v>
      </c>
      <c r="H181" s="108" t="s">
        <v>3</v>
      </c>
      <c r="I181" s="109" t="s">
        <v>56</v>
      </c>
      <c r="J181" s="109" t="s">
        <v>6</v>
      </c>
      <c r="K181" s="506" t="s">
        <v>9077</v>
      </c>
      <c r="L181" s="507" t="s">
        <v>9077</v>
      </c>
    </row>
    <row r="182" spans="1:12">
      <c r="A182" s="10" t="s">
        <v>54</v>
      </c>
      <c r="B182" s="328" t="s">
        <v>3</v>
      </c>
      <c r="C182" s="329" t="s">
        <v>54</v>
      </c>
      <c r="D182" s="329" t="s">
        <v>6</v>
      </c>
      <c r="E182" s="498" t="s">
        <v>9077</v>
      </c>
      <c r="F182" s="499" t="s">
        <v>9077</v>
      </c>
      <c r="H182" s="108" t="s">
        <v>3</v>
      </c>
      <c r="I182" s="109" t="s">
        <v>54</v>
      </c>
      <c r="J182" s="109" t="s">
        <v>6</v>
      </c>
      <c r="K182" s="506" t="s">
        <v>9077</v>
      </c>
      <c r="L182" s="507" t="s">
        <v>9077</v>
      </c>
    </row>
    <row r="183" spans="1:12">
      <c r="A183" s="10" t="s">
        <v>93</v>
      </c>
      <c r="B183" s="328" t="s">
        <v>3</v>
      </c>
      <c r="C183" s="329" t="s">
        <v>53</v>
      </c>
      <c r="D183" s="329" t="s">
        <v>6</v>
      </c>
      <c r="E183" s="498" t="s">
        <v>9077</v>
      </c>
      <c r="F183" s="499" t="s">
        <v>9077</v>
      </c>
      <c r="H183" s="108" t="s">
        <v>3</v>
      </c>
      <c r="I183" s="109" t="s">
        <v>53</v>
      </c>
      <c r="J183" s="109" t="s">
        <v>6</v>
      </c>
      <c r="K183" s="506" t="s">
        <v>9077</v>
      </c>
      <c r="L183" s="507" t="s">
        <v>9077</v>
      </c>
    </row>
    <row r="184" spans="1:12">
      <c r="A184" s="10" t="s">
        <v>93</v>
      </c>
      <c r="B184" s="328" t="s">
        <v>3</v>
      </c>
      <c r="C184" s="329" t="s">
        <v>52</v>
      </c>
      <c r="D184" s="329" t="s">
        <v>6</v>
      </c>
      <c r="E184" s="498" t="s">
        <v>9077</v>
      </c>
      <c r="F184" s="499" t="s">
        <v>9077</v>
      </c>
      <c r="H184" s="108" t="s">
        <v>3</v>
      </c>
      <c r="I184" s="109" t="s">
        <v>52</v>
      </c>
      <c r="J184" s="109" t="s">
        <v>6</v>
      </c>
      <c r="K184" s="506" t="s">
        <v>9077</v>
      </c>
      <c r="L184" s="507" t="s">
        <v>9077</v>
      </c>
    </row>
    <row r="185" spans="1:12">
      <c r="A185" s="10" t="s">
        <v>98</v>
      </c>
      <c r="B185" s="328" t="s">
        <v>3</v>
      </c>
      <c r="C185" s="329" t="s">
        <v>28</v>
      </c>
      <c r="D185" s="329" t="s">
        <v>6</v>
      </c>
      <c r="E185" s="498" t="s">
        <v>9077</v>
      </c>
      <c r="F185" s="499" t="s">
        <v>9077</v>
      </c>
      <c r="H185" s="108" t="s">
        <v>3</v>
      </c>
      <c r="I185" s="109" t="s">
        <v>28</v>
      </c>
      <c r="J185" s="109" t="s">
        <v>6</v>
      </c>
      <c r="K185" s="506" t="s">
        <v>9077</v>
      </c>
      <c r="L185" s="507" t="s">
        <v>9077</v>
      </c>
    </row>
    <row r="186" spans="1:12">
      <c r="A186" s="10" t="s">
        <v>98</v>
      </c>
      <c r="B186" s="328" t="s">
        <v>3</v>
      </c>
      <c r="C186" s="329" t="s">
        <v>27</v>
      </c>
      <c r="D186" s="329" t="s">
        <v>6</v>
      </c>
      <c r="E186" s="498" t="s">
        <v>9077</v>
      </c>
      <c r="F186" s="499" t="s">
        <v>9077</v>
      </c>
      <c r="H186" s="108" t="s">
        <v>3</v>
      </c>
      <c r="I186" s="109" t="s">
        <v>27</v>
      </c>
      <c r="J186" s="109" t="s">
        <v>6</v>
      </c>
      <c r="K186" s="506" t="s">
        <v>9077</v>
      </c>
      <c r="L186" s="507" t="s">
        <v>9077</v>
      </c>
    </row>
    <row r="187" spans="1:12">
      <c r="A187" s="10" t="s">
        <v>99</v>
      </c>
      <c r="B187" s="328" t="s">
        <v>3</v>
      </c>
      <c r="C187" s="329" t="s">
        <v>26</v>
      </c>
      <c r="D187" s="329" t="s">
        <v>6</v>
      </c>
      <c r="E187" s="498" t="s">
        <v>9077</v>
      </c>
      <c r="F187" s="499" t="s">
        <v>9077</v>
      </c>
      <c r="H187" s="108" t="s">
        <v>3</v>
      </c>
      <c r="I187" s="109" t="s">
        <v>26</v>
      </c>
      <c r="J187" s="109" t="s">
        <v>6</v>
      </c>
      <c r="K187" s="506" t="s">
        <v>9077</v>
      </c>
      <c r="L187" s="507" t="s">
        <v>9077</v>
      </c>
    </row>
    <row r="188" spans="1:12">
      <c r="A188" s="10" t="s">
        <v>99</v>
      </c>
      <c r="B188" s="328" t="s">
        <v>3</v>
      </c>
      <c r="C188" s="329" t="s">
        <v>25</v>
      </c>
      <c r="D188" s="329" t="s">
        <v>6</v>
      </c>
      <c r="E188" s="498" t="s">
        <v>9077</v>
      </c>
      <c r="F188" s="499" t="s">
        <v>9077</v>
      </c>
      <c r="H188" s="108" t="s">
        <v>3</v>
      </c>
      <c r="I188" s="109" t="s">
        <v>25</v>
      </c>
      <c r="J188" s="109" t="s">
        <v>6</v>
      </c>
      <c r="K188" s="506" t="s">
        <v>9077</v>
      </c>
      <c r="L188" s="507" t="s">
        <v>9077</v>
      </c>
    </row>
    <row r="189" spans="1:12">
      <c r="A189" s="10" t="s">
        <v>57</v>
      </c>
      <c r="B189" s="328" t="s">
        <v>3</v>
      </c>
      <c r="C189" s="329" t="s">
        <v>57</v>
      </c>
      <c r="D189" s="329" t="s">
        <v>6</v>
      </c>
      <c r="E189" s="498" t="s">
        <v>9077</v>
      </c>
      <c r="F189" s="499" t="s">
        <v>9077</v>
      </c>
      <c r="H189" s="108" t="s">
        <v>3</v>
      </c>
      <c r="I189" s="109" t="s">
        <v>57</v>
      </c>
      <c r="J189" s="109" t="s">
        <v>6</v>
      </c>
      <c r="K189" s="506" t="s">
        <v>9077</v>
      </c>
      <c r="L189" s="507" t="s">
        <v>9077</v>
      </c>
    </row>
    <row r="190" spans="1:12">
      <c r="A190" s="10" t="s">
        <v>43</v>
      </c>
      <c r="B190" s="328" t="s">
        <v>3</v>
      </c>
      <c r="C190" s="329" t="s">
        <v>43</v>
      </c>
      <c r="D190" s="329" t="s">
        <v>6</v>
      </c>
      <c r="E190" s="498" t="s">
        <v>9077</v>
      </c>
      <c r="F190" s="499" t="s">
        <v>9077</v>
      </c>
      <c r="H190" s="108" t="s">
        <v>3</v>
      </c>
      <c r="I190" s="109" t="s">
        <v>43</v>
      </c>
      <c r="J190" s="109" t="s">
        <v>6</v>
      </c>
      <c r="K190" s="506" t="s">
        <v>9077</v>
      </c>
      <c r="L190" s="507" t="s">
        <v>9077</v>
      </c>
    </row>
    <row r="191" spans="1:12">
      <c r="A191" s="10" t="s">
        <v>88</v>
      </c>
      <c r="B191" s="328" t="s">
        <v>3</v>
      </c>
      <c r="C191" s="329" t="s">
        <v>30</v>
      </c>
      <c r="D191" s="329" t="s">
        <v>6</v>
      </c>
      <c r="E191" s="498" t="s">
        <v>9077</v>
      </c>
      <c r="F191" s="499" t="s">
        <v>9077</v>
      </c>
      <c r="H191" s="108" t="s">
        <v>3</v>
      </c>
      <c r="I191" s="109" t="s">
        <v>30</v>
      </c>
      <c r="J191" s="109" t="s">
        <v>6</v>
      </c>
      <c r="K191" s="506" t="s">
        <v>9077</v>
      </c>
      <c r="L191" s="507" t="s">
        <v>9077</v>
      </c>
    </row>
    <row r="192" spans="1:12">
      <c r="A192" s="10" t="s">
        <v>88</v>
      </c>
      <c r="B192" s="328" t="s">
        <v>3</v>
      </c>
      <c r="C192" s="329" t="s">
        <v>31</v>
      </c>
      <c r="D192" s="329" t="s">
        <v>6</v>
      </c>
      <c r="E192" s="498" t="s">
        <v>9077</v>
      </c>
      <c r="F192" s="499" t="s">
        <v>9077</v>
      </c>
      <c r="H192" s="108" t="s">
        <v>3</v>
      </c>
      <c r="I192" s="109" t="s">
        <v>31</v>
      </c>
      <c r="J192" s="109" t="s">
        <v>6</v>
      </c>
      <c r="K192" s="506" t="s">
        <v>9077</v>
      </c>
      <c r="L192" s="507" t="s">
        <v>9077</v>
      </c>
    </row>
    <row r="193" spans="1:12">
      <c r="A193" s="10" t="s">
        <v>86</v>
      </c>
      <c r="B193" s="328" t="s">
        <v>3</v>
      </c>
      <c r="C193" s="329" t="s">
        <v>32</v>
      </c>
      <c r="D193" s="329" t="s">
        <v>6</v>
      </c>
      <c r="E193" s="498" t="s">
        <v>9077</v>
      </c>
      <c r="F193" s="499" t="s">
        <v>9077</v>
      </c>
      <c r="H193" s="108" t="s">
        <v>3</v>
      </c>
      <c r="I193" s="109" t="s">
        <v>32</v>
      </c>
      <c r="J193" s="109" t="s">
        <v>6</v>
      </c>
      <c r="K193" s="506" t="s">
        <v>9077</v>
      </c>
      <c r="L193" s="507" t="s">
        <v>9077</v>
      </c>
    </row>
    <row r="194" spans="1:12">
      <c r="A194" s="10" t="s">
        <v>86</v>
      </c>
      <c r="B194" s="328" t="s">
        <v>3</v>
      </c>
      <c r="C194" s="329" t="s">
        <v>33</v>
      </c>
      <c r="D194" s="329" t="s">
        <v>6</v>
      </c>
      <c r="E194" s="498" t="s">
        <v>9077</v>
      </c>
      <c r="F194" s="499" t="s">
        <v>9077</v>
      </c>
      <c r="H194" s="108" t="s">
        <v>3</v>
      </c>
      <c r="I194" s="109" t="s">
        <v>33</v>
      </c>
      <c r="J194" s="109" t="s">
        <v>6</v>
      </c>
      <c r="K194" s="506" t="s">
        <v>9077</v>
      </c>
      <c r="L194" s="507" t="s">
        <v>9077</v>
      </c>
    </row>
    <row r="195" spans="1:12">
      <c r="A195" s="10" t="s">
        <v>89</v>
      </c>
      <c r="B195" s="328" t="s">
        <v>3</v>
      </c>
      <c r="C195" s="329" t="s">
        <v>67</v>
      </c>
      <c r="D195" s="329" t="s">
        <v>6</v>
      </c>
      <c r="E195" s="498" t="s">
        <v>9077</v>
      </c>
      <c r="F195" s="499" t="s">
        <v>9077</v>
      </c>
      <c r="H195" s="108" t="s">
        <v>3</v>
      </c>
      <c r="I195" s="109" t="s">
        <v>67</v>
      </c>
      <c r="J195" s="109" t="s">
        <v>6</v>
      </c>
      <c r="K195" s="506" t="s">
        <v>9077</v>
      </c>
      <c r="L195" s="507" t="s">
        <v>9077</v>
      </c>
    </row>
    <row r="196" spans="1:12">
      <c r="A196" s="10" t="s">
        <v>89</v>
      </c>
      <c r="B196" s="328" t="s">
        <v>3</v>
      </c>
      <c r="C196" s="329" t="s">
        <v>68</v>
      </c>
      <c r="D196" s="329" t="s">
        <v>6</v>
      </c>
      <c r="E196" s="498" t="s">
        <v>9077</v>
      </c>
      <c r="F196" s="499" t="s">
        <v>9077</v>
      </c>
      <c r="H196" s="108" t="s">
        <v>3</v>
      </c>
      <c r="I196" s="109" t="s">
        <v>68</v>
      </c>
      <c r="J196" s="109" t="s">
        <v>6</v>
      </c>
      <c r="K196" s="506" t="s">
        <v>9077</v>
      </c>
      <c r="L196" s="507" t="s">
        <v>9077</v>
      </c>
    </row>
    <row r="197" spans="1:12">
      <c r="A197" s="10" t="s">
        <v>87</v>
      </c>
      <c r="B197" s="328" t="s">
        <v>3</v>
      </c>
      <c r="C197" s="329" t="s">
        <v>34</v>
      </c>
      <c r="D197" s="329" t="s">
        <v>6</v>
      </c>
      <c r="E197" s="498" t="s">
        <v>9077</v>
      </c>
      <c r="F197" s="499" t="s">
        <v>9077</v>
      </c>
      <c r="H197" s="108" t="s">
        <v>3</v>
      </c>
      <c r="I197" s="109" t="s">
        <v>34</v>
      </c>
      <c r="J197" s="109" t="s">
        <v>6</v>
      </c>
      <c r="K197" s="506" t="s">
        <v>9077</v>
      </c>
      <c r="L197" s="507" t="s">
        <v>9077</v>
      </c>
    </row>
    <row r="198" spans="1:12">
      <c r="A198" s="10" t="s">
        <v>87</v>
      </c>
      <c r="B198" s="328" t="s">
        <v>3</v>
      </c>
      <c r="C198" s="329" t="s">
        <v>35</v>
      </c>
      <c r="D198" s="329" t="s">
        <v>6</v>
      </c>
      <c r="E198" s="498" t="s">
        <v>9077</v>
      </c>
      <c r="F198" s="499" t="s">
        <v>9077</v>
      </c>
      <c r="H198" s="108" t="s">
        <v>3</v>
      </c>
      <c r="I198" s="109" t="s">
        <v>35</v>
      </c>
      <c r="J198" s="109" t="s">
        <v>6</v>
      </c>
      <c r="K198" s="506" t="s">
        <v>9077</v>
      </c>
      <c r="L198" s="507" t="s">
        <v>9077</v>
      </c>
    </row>
    <row r="199" spans="1:12">
      <c r="A199" s="10" t="s">
        <v>38</v>
      </c>
      <c r="B199" s="328" t="s">
        <v>3</v>
      </c>
      <c r="C199" s="329" t="s">
        <v>38</v>
      </c>
      <c r="D199" s="329" t="s">
        <v>6</v>
      </c>
      <c r="E199" s="498" t="s">
        <v>9077</v>
      </c>
      <c r="F199" s="499" t="s">
        <v>9077</v>
      </c>
      <c r="H199" s="108" t="s">
        <v>3</v>
      </c>
      <c r="I199" s="109" t="s">
        <v>38</v>
      </c>
      <c r="J199" s="109" t="s">
        <v>6</v>
      </c>
      <c r="K199" s="506" t="s">
        <v>9077</v>
      </c>
      <c r="L199" s="507" t="s">
        <v>9077</v>
      </c>
    </row>
    <row r="200" spans="1:12">
      <c r="A200" s="10" t="s">
        <v>70</v>
      </c>
      <c r="B200" s="328" t="s">
        <v>3</v>
      </c>
      <c r="C200" s="329" t="s">
        <v>70</v>
      </c>
      <c r="D200" s="329" t="s">
        <v>6</v>
      </c>
      <c r="E200" s="498" t="s">
        <v>9077</v>
      </c>
      <c r="F200" s="499" t="s">
        <v>9077</v>
      </c>
      <c r="H200" s="108" t="s">
        <v>3</v>
      </c>
      <c r="I200" s="109" t="s">
        <v>70</v>
      </c>
      <c r="J200" s="109" t="s">
        <v>6</v>
      </c>
      <c r="K200" s="506" t="s">
        <v>9077</v>
      </c>
      <c r="L200" s="507" t="s">
        <v>9077</v>
      </c>
    </row>
    <row r="201" spans="1:12">
      <c r="A201" s="10" t="s">
        <v>42</v>
      </c>
      <c r="B201" s="328" t="s">
        <v>3</v>
      </c>
      <c r="C201" s="329" t="s">
        <v>42</v>
      </c>
      <c r="D201" s="329" t="s">
        <v>6</v>
      </c>
      <c r="E201" s="498" t="s">
        <v>9077</v>
      </c>
      <c r="F201" s="499" t="s">
        <v>9077</v>
      </c>
      <c r="H201" s="108" t="s">
        <v>3</v>
      </c>
      <c r="I201" s="109" t="s">
        <v>42</v>
      </c>
      <c r="J201" s="109" t="s">
        <v>6</v>
      </c>
      <c r="K201" s="506" t="s">
        <v>9077</v>
      </c>
      <c r="L201" s="507" t="s">
        <v>9077</v>
      </c>
    </row>
    <row r="202" spans="1:12">
      <c r="A202" s="10" t="s">
        <v>92</v>
      </c>
      <c r="B202" s="328" t="s">
        <v>3</v>
      </c>
      <c r="C202" s="329" t="s">
        <v>69</v>
      </c>
      <c r="D202" s="329" t="s">
        <v>6</v>
      </c>
      <c r="E202" s="498" t="s">
        <v>9077</v>
      </c>
      <c r="F202" s="499" t="s">
        <v>9077</v>
      </c>
      <c r="H202" s="108" t="s">
        <v>3</v>
      </c>
      <c r="I202" s="109" t="s">
        <v>69</v>
      </c>
      <c r="J202" s="109" t="s">
        <v>6</v>
      </c>
      <c r="K202" s="506" t="s">
        <v>9077</v>
      </c>
      <c r="L202" s="507" t="s">
        <v>9077</v>
      </c>
    </row>
    <row r="203" spans="1:12">
      <c r="A203" s="10" t="s">
        <v>41</v>
      </c>
      <c r="B203" s="328" t="s">
        <v>3</v>
      </c>
      <c r="C203" s="329" t="s">
        <v>41</v>
      </c>
      <c r="D203" s="329" t="s">
        <v>6</v>
      </c>
      <c r="E203" s="498" t="s">
        <v>9077</v>
      </c>
      <c r="F203" s="499" t="s">
        <v>9077</v>
      </c>
      <c r="H203" s="108" t="s">
        <v>3</v>
      </c>
      <c r="I203" s="109" t="s">
        <v>41</v>
      </c>
      <c r="J203" s="109" t="s">
        <v>6</v>
      </c>
      <c r="K203" s="506" t="s">
        <v>9077</v>
      </c>
      <c r="L203" s="507" t="s">
        <v>9077</v>
      </c>
    </row>
    <row r="204" spans="1:12">
      <c r="A204" s="10" t="s">
        <v>21</v>
      </c>
      <c r="B204" s="328" t="s">
        <v>3</v>
      </c>
      <c r="C204" s="329" t="s">
        <v>21</v>
      </c>
      <c r="D204" s="329" t="s">
        <v>6</v>
      </c>
      <c r="E204" s="498" t="s">
        <v>9077</v>
      </c>
      <c r="F204" s="499" t="s">
        <v>9077</v>
      </c>
      <c r="H204" s="108" t="s">
        <v>3</v>
      </c>
      <c r="I204" s="109" t="s">
        <v>21</v>
      </c>
      <c r="J204" s="109" t="s">
        <v>6</v>
      </c>
      <c r="K204" s="506" t="s">
        <v>9077</v>
      </c>
      <c r="L204" s="507" t="s">
        <v>9077</v>
      </c>
    </row>
    <row r="205" spans="1:12">
      <c r="A205" s="10" t="s">
        <v>80</v>
      </c>
      <c r="B205" s="328" t="s">
        <v>3</v>
      </c>
      <c r="C205" s="329" t="s">
        <v>58</v>
      </c>
      <c r="D205" s="329" t="s">
        <v>6</v>
      </c>
      <c r="E205" s="498" t="s">
        <v>9077</v>
      </c>
      <c r="F205" s="499" t="s">
        <v>9077</v>
      </c>
      <c r="H205" s="108" t="s">
        <v>3</v>
      </c>
      <c r="I205" s="109" t="s">
        <v>58</v>
      </c>
      <c r="J205" s="109" t="s">
        <v>6</v>
      </c>
      <c r="K205" s="506" t="s">
        <v>9077</v>
      </c>
      <c r="L205" s="507" t="s">
        <v>9077</v>
      </c>
    </row>
    <row r="206" spans="1:12">
      <c r="A206" s="10" t="s">
        <v>65</v>
      </c>
      <c r="B206" s="328" t="s">
        <v>3</v>
      </c>
      <c r="C206" s="329" t="s">
        <v>65</v>
      </c>
      <c r="D206" s="329" t="s">
        <v>6</v>
      </c>
      <c r="E206" s="498" t="s">
        <v>9077</v>
      </c>
      <c r="F206" s="499" t="s">
        <v>9077</v>
      </c>
      <c r="H206" s="108" t="s">
        <v>3</v>
      </c>
      <c r="I206" s="109" t="s">
        <v>65</v>
      </c>
      <c r="J206" s="109" t="s">
        <v>6</v>
      </c>
      <c r="K206" s="506" t="s">
        <v>9077</v>
      </c>
      <c r="L206" s="507" t="s">
        <v>9077</v>
      </c>
    </row>
    <row r="207" spans="1:12">
      <c r="A207" s="10" t="s">
        <v>80</v>
      </c>
      <c r="B207" s="328" t="s">
        <v>3</v>
      </c>
      <c r="C207" s="329" t="s">
        <v>59</v>
      </c>
      <c r="D207" s="329" t="s">
        <v>6</v>
      </c>
      <c r="E207" s="498" t="s">
        <v>9077</v>
      </c>
      <c r="F207" s="499" t="s">
        <v>9077</v>
      </c>
      <c r="H207" s="108" t="s">
        <v>3</v>
      </c>
      <c r="I207" s="109" t="s">
        <v>59</v>
      </c>
      <c r="J207" s="109" t="s">
        <v>6</v>
      </c>
      <c r="K207" s="506" t="s">
        <v>9077</v>
      </c>
      <c r="L207" s="507" t="s">
        <v>9077</v>
      </c>
    </row>
    <row r="208" spans="1:12">
      <c r="A208" s="10" t="s">
        <v>23</v>
      </c>
      <c r="B208" s="328" t="s">
        <v>3</v>
      </c>
      <c r="C208" s="329" t="s">
        <v>23</v>
      </c>
      <c r="D208" s="329" t="s">
        <v>6</v>
      </c>
      <c r="E208" s="498" t="s">
        <v>9077</v>
      </c>
      <c r="F208" s="499" t="s">
        <v>9077</v>
      </c>
      <c r="H208" s="108" t="s">
        <v>3</v>
      </c>
      <c r="I208" s="109" t="s">
        <v>23</v>
      </c>
      <c r="J208" s="109" t="s">
        <v>6</v>
      </c>
      <c r="K208" s="506" t="s">
        <v>9077</v>
      </c>
      <c r="L208" s="507" t="s">
        <v>9077</v>
      </c>
    </row>
    <row r="209" spans="1:12">
      <c r="A209" s="10" t="s">
        <v>60</v>
      </c>
      <c r="B209" s="328" t="s">
        <v>3</v>
      </c>
      <c r="C209" s="329" t="s">
        <v>60</v>
      </c>
      <c r="D209" s="329" t="s">
        <v>6</v>
      </c>
      <c r="E209" s="498" t="s">
        <v>9077</v>
      </c>
      <c r="F209" s="499" t="s">
        <v>9077</v>
      </c>
      <c r="H209" s="108" t="s">
        <v>3</v>
      </c>
      <c r="I209" s="109" t="s">
        <v>60</v>
      </c>
      <c r="J209" s="109" t="s">
        <v>6</v>
      </c>
      <c r="K209" s="506" t="s">
        <v>9077</v>
      </c>
      <c r="L209" s="507" t="s">
        <v>9077</v>
      </c>
    </row>
    <row r="210" spans="1:12">
      <c r="A210" s="10" t="s">
        <v>24</v>
      </c>
      <c r="B210" s="328" t="s">
        <v>3</v>
      </c>
      <c r="C210" s="329" t="s">
        <v>24</v>
      </c>
      <c r="D210" s="329" t="s">
        <v>6</v>
      </c>
      <c r="E210" s="498" t="s">
        <v>9077</v>
      </c>
      <c r="F210" s="499" t="s">
        <v>9077</v>
      </c>
      <c r="H210" s="108" t="s">
        <v>3</v>
      </c>
      <c r="I210" s="109" t="s">
        <v>24</v>
      </c>
      <c r="J210" s="109" t="s">
        <v>6</v>
      </c>
      <c r="K210" s="506" t="s">
        <v>9077</v>
      </c>
      <c r="L210" s="507" t="s">
        <v>9077</v>
      </c>
    </row>
    <row r="211" spans="1:12">
      <c r="A211" s="10" t="s">
        <v>37</v>
      </c>
      <c r="B211" s="328" t="s">
        <v>3</v>
      </c>
      <c r="C211" s="329" t="s">
        <v>37</v>
      </c>
      <c r="D211" s="329" t="s">
        <v>6</v>
      </c>
      <c r="E211" s="498" t="s">
        <v>9077</v>
      </c>
      <c r="F211" s="499" t="s">
        <v>9077</v>
      </c>
      <c r="H211" s="108" t="s">
        <v>3</v>
      </c>
      <c r="I211" s="109" t="s">
        <v>37</v>
      </c>
      <c r="J211" s="109" t="s">
        <v>6</v>
      </c>
      <c r="K211" s="506" t="s">
        <v>9077</v>
      </c>
      <c r="L211" s="507" t="s">
        <v>9077</v>
      </c>
    </row>
    <row r="212" spans="1:12">
      <c r="A212" s="10" t="s">
        <v>51</v>
      </c>
      <c r="B212" s="328" t="s">
        <v>3</v>
      </c>
      <c r="C212" s="329" t="s">
        <v>51</v>
      </c>
      <c r="D212" s="329" t="s">
        <v>6</v>
      </c>
      <c r="E212" s="498" t="s">
        <v>9077</v>
      </c>
      <c r="F212" s="499" t="s">
        <v>9077</v>
      </c>
      <c r="H212" s="108" t="s">
        <v>3</v>
      </c>
      <c r="I212" s="109" t="s">
        <v>51</v>
      </c>
      <c r="J212" s="109" t="s">
        <v>6</v>
      </c>
      <c r="K212" s="506" t="s">
        <v>9077</v>
      </c>
      <c r="L212" s="507" t="s">
        <v>9077</v>
      </c>
    </row>
    <row r="213" spans="1:12">
      <c r="A213" s="10" t="s">
        <v>36</v>
      </c>
      <c r="B213" s="328" t="s">
        <v>3</v>
      </c>
      <c r="C213" s="329" t="s">
        <v>36</v>
      </c>
      <c r="D213" s="329" t="s">
        <v>6</v>
      </c>
      <c r="E213" s="498" t="s">
        <v>9077</v>
      </c>
      <c r="F213" s="499" t="s">
        <v>9077</v>
      </c>
      <c r="H213" s="108" t="s">
        <v>3</v>
      </c>
      <c r="I213" s="109" t="s">
        <v>36</v>
      </c>
      <c r="J213" s="109" t="s">
        <v>6</v>
      </c>
      <c r="K213" s="506" t="s">
        <v>9077</v>
      </c>
      <c r="L213" s="507" t="s">
        <v>9077</v>
      </c>
    </row>
    <row r="214" spans="1:12">
      <c r="A214" s="10" t="s">
        <v>84</v>
      </c>
      <c r="B214" s="328" t="s">
        <v>3</v>
      </c>
      <c r="C214" s="329" t="s">
        <v>19</v>
      </c>
      <c r="D214" s="329" t="s">
        <v>6</v>
      </c>
      <c r="E214" s="498" t="s">
        <v>9077</v>
      </c>
      <c r="F214" s="499" t="s">
        <v>9077</v>
      </c>
      <c r="H214" s="108" t="s">
        <v>3</v>
      </c>
      <c r="I214" s="109" t="s">
        <v>19</v>
      </c>
      <c r="J214" s="109" t="s">
        <v>6</v>
      </c>
      <c r="K214" s="506" t="s">
        <v>9077</v>
      </c>
      <c r="L214" s="507" t="s">
        <v>9077</v>
      </c>
    </row>
    <row r="215" spans="1:12">
      <c r="A215" s="10" t="s">
        <v>84</v>
      </c>
      <c r="B215" s="328" t="s">
        <v>3</v>
      </c>
      <c r="C215" s="329" t="s">
        <v>20</v>
      </c>
      <c r="D215" s="329" t="s">
        <v>6</v>
      </c>
      <c r="E215" s="498" t="s">
        <v>9077</v>
      </c>
      <c r="F215" s="499" t="s">
        <v>9077</v>
      </c>
      <c r="H215" s="108" t="s">
        <v>3</v>
      </c>
      <c r="I215" s="109" t="s">
        <v>20</v>
      </c>
      <c r="J215" s="109" t="s">
        <v>6</v>
      </c>
      <c r="K215" s="506" t="s">
        <v>9077</v>
      </c>
      <c r="L215" s="507" t="s">
        <v>9077</v>
      </c>
    </row>
    <row r="216" spans="1:12">
      <c r="A216" s="10" t="s">
        <v>29</v>
      </c>
      <c r="B216" s="328" t="s">
        <v>3</v>
      </c>
      <c r="C216" s="329" t="s">
        <v>29</v>
      </c>
      <c r="D216" s="329" t="s">
        <v>6</v>
      </c>
      <c r="E216" s="498" t="s">
        <v>9077</v>
      </c>
      <c r="F216" s="499" t="s">
        <v>9077</v>
      </c>
      <c r="H216" s="108" t="s">
        <v>3</v>
      </c>
      <c r="I216" s="109" t="s">
        <v>29</v>
      </c>
      <c r="J216" s="109" t="s">
        <v>6</v>
      </c>
      <c r="K216" s="506" t="s">
        <v>9077</v>
      </c>
      <c r="L216" s="507" t="s">
        <v>9077</v>
      </c>
    </row>
    <row r="217" spans="1:12">
      <c r="A217" s="10" t="s">
        <v>48</v>
      </c>
      <c r="B217" s="328" t="s">
        <v>3</v>
      </c>
      <c r="C217" s="329" t="s">
        <v>48</v>
      </c>
      <c r="D217" s="329" t="s">
        <v>6</v>
      </c>
      <c r="E217" s="498" t="s">
        <v>9077</v>
      </c>
      <c r="F217" s="499" t="s">
        <v>9077</v>
      </c>
      <c r="H217" s="108" t="s">
        <v>3</v>
      </c>
      <c r="I217" s="109" t="s">
        <v>48</v>
      </c>
      <c r="J217" s="109" t="s">
        <v>6</v>
      </c>
      <c r="K217" s="506" t="s">
        <v>9077</v>
      </c>
      <c r="L217" s="507" t="s">
        <v>9077</v>
      </c>
    </row>
    <row r="218" spans="1:12">
      <c r="A218" s="10" t="s">
        <v>47</v>
      </c>
      <c r="B218" s="328" t="s">
        <v>3</v>
      </c>
      <c r="C218" s="329" t="s">
        <v>47</v>
      </c>
      <c r="D218" s="329" t="s">
        <v>6</v>
      </c>
      <c r="E218" s="498" t="s">
        <v>9077</v>
      </c>
      <c r="F218" s="499" t="s">
        <v>9077</v>
      </c>
      <c r="H218" s="108" t="s">
        <v>3</v>
      </c>
      <c r="I218" s="109" t="s">
        <v>47</v>
      </c>
      <c r="J218" s="109" t="s">
        <v>6</v>
      </c>
      <c r="K218" s="506" t="s">
        <v>9077</v>
      </c>
      <c r="L218" s="507" t="s">
        <v>9077</v>
      </c>
    </row>
    <row r="219" spans="1:12">
      <c r="A219" s="10" t="s">
        <v>108</v>
      </c>
      <c r="B219" s="328" t="s">
        <v>3</v>
      </c>
      <c r="C219" s="329" t="s">
        <v>46</v>
      </c>
      <c r="D219" s="329" t="s">
        <v>6</v>
      </c>
      <c r="E219" s="498" t="s">
        <v>9077</v>
      </c>
      <c r="F219" s="499" t="s">
        <v>9077</v>
      </c>
      <c r="H219" s="108" t="s">
        <v>3</v>
      </c>
      <c r="I219" s="109" t="s">
        <v>46</v>
      </c>
      <c r="J219" s="109" t="s">
        <v>6</v>
      </c>
      <c r="K219" s="506" t="s">
        <v>9077</v>
      </c>
      <c r="L219" s="507" t="s">
        <v>9077</v>
      </c>
    </row>
    <row r="220" spans="1:12">
      <c r="A220" s="10" t="s">
        <v>108</v>
      </c>
      <c r="B220" s="328" t="s">
        <v>3</v>
      </c>
      <c r="C220" s="329" t="s">
        <v>49</v>
      </c>
      <c r="D220" s="329" t="s">
        <v>6</v>
      </c>
      <c r="E220" s="498" t="s">
        <v>9077</v>
      </c>
      <c r="F220" s="499" t="s">
        <v>9077</v>
      </c>
      <c r="H220" s="108" t="s">
        <v>3</v>
      </c>
      <c r="I220" s="109" t="s">
        <v>49</v>
      </c>
      <c r="J220" s="109" t="s">
        <v>6</v>
      </c>
      <c r="K220" s="506" t="s">
        <v>9077</v>
      </c>
      <c r="L220" s="507" t="s">
        <v>9077</v>
      </c>
    </row>
    <row r="221" spans="1:12">
      <c r="A221" s="10" t="s">
        <v>50</v>
      </c>
      <c r="B221" s="328" t="s">
        <v>3</v>
      </c>
      <c r="C221" s="329" t="s">
        <v>50</v>
      </c>
      <c r="D221" s="329" t="s">
        <v>6</v>
      </c>
      <c r="E221" s="498" t="s">
        <v>9077</v>
      </c>
      <c r="F221" s="499" t="s">
        <v>9077</v>
      </c>
      <c r="H221" s="108" t="s">
        <v>3</v>
      </c>
      <c r="I221" s="109" t="s">
        <v>50</v>
      </c>
      <c r="J221" s="109" t="s">
        <v>6</v>
      </c>
      <c r="K221" s="506" t="s">
        <v>9077</v>
      </c>
      <c r="L221" s="507" t="s">
        <v>9077</v>
      </c>
    </row>
    <row r="222" spans="1:12">
      <c r="A222" s="10" t="s">
        <v>55</v>
      </c>
      <c r="B222" s="328" t="s">
        <v>3</v>
      </c>
      <c r="C222" s="329" t="s">
        <v>55</v>
      </c>
      <c r="D222" s="329" t="s">
        <v>6</v>
      </c>
      <c r="E222" s="498" t="s">
        <v>9077</v>
      </c>
      <c r="F222" s="499" t="s">
        <v>9077</v>
      </c>
      <c r="H222" s="108" t="s">
        <v>3</v>
      </c>
      <c r="I222" s="109" t="s">
        <v>55</v>
      </c>
      <c r="J222" s="109" t="s">
        <v>6</v>
      </c>
      <c r="K222" s="506" t="s">
        <v>9077</v>
      </c>
      <c r="L222" s="507" t="s">
        <v>9077</v>
      </c>
    </row>
    <row r="223" spans="1:12">
      <c r="A223" s="10" t="s">
        <v>62</v>
      </c>
      <c r="B223" s="328" t="s">
        <v>3</v>
      </c>
      <c r="C223" s="329" t="s">
        <v>62</v>
      </c>
      <c r="D223" s="329" t="s">
        <v>6</v>
      </c>
      <c r="E223" s="498" t="s">
        <v>9077</v>
      </c>
      <c r="F223" s="499" t="s">
        <v>9077</v>
      </c>
      <c r="H223" s="108" t="s">
        <v>3</v>
      </c>
      <c r="I223" s="109" t="s">
        <v>62</v>
      </c>
      <c r="J223" s="109" t="s">
        <v>6</v>
      </c>
      <c r="K223" s="506" t="s">
        <v>9077</v>
      </c>
      <c r="L223" s="507" t="s">
        <v>9077</v>
      </c>
    </row>
    <row r="224" spans="1:12">
      <c r="A224" s="10" t="s">
        <v>63</v>
      </c>
      <c r="B224" s="328" t="s">
        <v>3</v>
      </c>
      <c r="C224" s="329" t="s">
        <v>63</v>
      </c>
      <c r="D224" s="329" t="s">
        <v>6</v>
      </c>
      <c r="E224" s="498" t="s">
        <v>9077</v>
      </c>
      <c r="F224" s="499" t="s">
        <v>9077</v>
      </c>
      <c r="H224" s="108" t="s">
        <v>3</v>
      </c>
      <c r="I224" s="109" t="s">
        <v>63</v>
      </c>
      <c r="J224" s="109" t="s">
        <v>6</v>
      </c>
      <c r="K224" s="506" t="s">
        <v>9077</v>
      </c>
      <c r="L224" s="507" t="s">
        <v>9077</v>
      </c>
    </row>
    <row r="225" spans="1:12">
      <c r="A225" s="10" t="s">
        <v>44</v>
      </c>
      <c r="B225" s="328" t="s">
        <v>3</v>
      </c>
      <c r="C225" s="329" t="s">
        <v>44</v>
      </c>
      <c r="D225" s="329" t="s">
        <v>6</v>
      </c>
      <c r="E225" s="498" t="s">
        <v>9077</v>
      </c>
      <c r="F225" s="499" t="s">
        <v>9077</v>
      </c>
      <c r="H225" s="108" t="s">
        <v>3</v>
      </c>
      <c r="I225" s="109" t="s">
        <v>44</v>
      </c>
      <c r="J225" s="109" t="s">
        <v>6</v>
      </c>
      <c r="K225" s="506" t="s">
        <v>9077</v>
      </c>
      <c r="L225" s="507" t="s">
        <v>9077</v>
      </c>
    </row>
    <row r="226" spans="1:12">
      <c r="A226" s="10" t="s">
        <v>45</v>
      </c>
      <c r="B226" s="328" t="s">
        <v>3</v>
      </c>
      <c r="C226" s="329" t="s">
        <v>45</v>
      </c>
      <c r="D226" s="329" t="s">
        <v>6</v>
      </c>
      <c r="E226" s="498" t="s">
        <v>9077</v>
      </c>
      <c r="F226" s="499" t="s">
        <v>9077</v>
      </c>
      <c r="H226" s="108" t="s">
        <v>3</v>
      </c>
      <c r="I226" s="109" t="s">
        <v>45</v>
      </c>
      <c r="J226" s="109" t="s">
        <v>6</v>
      </c>
      <c r="K226" s="506" t="s">
        <v>9077</v>
      </c>
      <c r="L226" s="507" t="s">
        <v>9077</v>
      </c>
    </row>
    <row r="227" spans="1:12">
      <c r="A227" s="10" t="s">
        <v>61</v>
      </c>
      <c r="B227" s="328" t="s">
        <v>3</v>
      </c>
      <c r="C227" s="329" t="s">
        <v>61</v>
      </c>
      <c r="D227" s="329" t="s">
        <v>6</v>
      </c>
      <c r="E227" s="498" t="s">
        <v>9077</v>
      </c>
      <c r="F227" s="499" t="s">
        <v>9077</v>
      </c>
      <c r="H227" s="108" t="s">
        <v>3</v>
      </c>
      <c r="I227" s="109" t="s">
        <v>61</v>
      </c>
      <c r="J227" s="109" t="s">
        <v>6</v>
      </c>
      <c r="K227" s="506" t="s">
        <v>9077</v>
      </c>
      <c r="L227" s="507" t="s">
        <v>9077</v>
      </c>
    </row>
    <row r="228" spans="1:12">
      <c r="A228" s="10" t="s">
        <v>4</v>
      </c>
      <c r="B228" s="328" t="s">
        <v>72</v>
      </c>
      <c r="C228" s="329" t="s">
        <v>4</v>
      </c>
      <c r="D228" s="329" t="s">
        <v>6</v>
      </c>
      <c r="E228" s="498" t="s">
        <v>9077</v>
      </c>
      <c r="F228" s="499" t="s">
        <v>9077</v>
      </c>
      <c r="H228" s="108" t="s">
        <v>72</v>
      </c>
      <c r="I228" s="109" t="s">
        <v>4</v>
      </c>
      <c r="J228" s="109" t="s">
        <v>6</v>
      </c>
      <c r="K228" s="506" t="s">
        <v>9077</v>
      </c>
      <c r="L228" s="507" t="s">
        <v>9077</v>
      </c>
    </row>
    <row r="229" spans="1:12">
      <c r="A229" s="10" t="s">
        <v>17</v>
      </c>
      <c r="B229" s="328" t="s">
        <v>72</v>
      </c>
      <c r="C229" s="329" t="s">
        <v>17</v>
      </c>
      <c r="D229" s="329" t="s">
        <v>6</v>
      </c>
      <c r="E229" s="498" t="s">
        <v>9077</v>
      </c>
      <c r="F229" s="499" t="s">
        <v>9077</v>
      </c>
      <c r="H229" s="108" t="s">
        <v>72</v>
      </c>
      <c r="I229" s="109" t="s">
        <v>17</v>
      </c>
      <c r="J229" s="109" t="s">
        <v>6</v>
      </c>
      <c r="K229" s="506" t="s">
        <v>9077</v>
      </c>
      <c r="L229" s="507" t="s">
        <v>9077</v>
      </c>
    </row>
    <row r="230" spans="1:12">
      <c r="A230" s="10" t="s">
        <v>94</v>
      </c>
      <c r="B230" s="328" t="s">
        <v>72</v>
      </c>
      <c r="C230" s="329" t="s">
        <v>40</v>
      </c>
      <c r="D230" s="329" t="s">
        <v>6</v>
      </c>
      <c r="E230" s="498" t="s">
        <v>9077</v>
      </c>
      <c r="F230" s="499" t="s">
        <v>9077</v>
      </c>
      <c r="H230" s="108" t="s">
        <v>72</v>
      </c>
      <c r="I230" s="109" t="s">
        <v>40</v>
      </c>
      <c r="J230" s="109" t="s">
        <v>6</v>
      </c>
      <c r="K230" s="506" t="s">
        <v>9077</v>
      </c>
      <c r="L230" s="507" t="s">
        <v>9077</v>
      </c>
    </row>
    <row r="231" spans="1:12">
      <c r="A231" s="10" t="s">
        <v>95</v>
      </c>
      <c r="B231" s="328" t="s">
        <v>72</v>
      </c>
      <c r="C231" s="329" t="s">
        <v>64</v>
      </c>
      <c r="D231" s="329" t="s">
        <v>6</v>
      </c>
      <c r="E231" s="498" t="s">
        <v>9077</v>
      </c>
      <c r="F231" s="499" t="s">
        <v>9077</v>
      </c>
      <c r="H231" s="108" t="s">
        <v>72</v>
      </c>
      <c r="I231" s="109" t="s">
        <v>64</v>
      </c>
      <c r="J231" s="109" t="s">
        <v>6</v>
      </c>
      <c r="K231" s="506" t="s">
        <v>9077</v>
      </c>
      <c r="L231" s="507" t="s">
        <v>9077</v>
      </c>
    </row>
    <row r="232" spans="1:12">
      <c r="A232" s="10" t="s">
        <v>96</v>
      </c>
      <c r="B232" s="328" t="s">
        <v>72</v>
      </c>
      <c r="C232" s="329" t="s">
        <v>66</v>
      </c>
      <c r="D232" s="329" t="s">
        <v>6</v>
      </c>
      <c r="E232" s="498" t="s">
        <v>9077</v>
      </c>
      <c r="F232" s="499" t="s">
        <v>9077</v>
      </c>
      <c r="H232" s="108" t="s">
        <v>72</v>
      </c>
      <c r="I232" s="109" t="s">
        <v>66</v>
      </c>
      <c r="J232" s="109" t="s">
        <v>6</v>
      </c>
      <c r="K232" s="506" t="s">
        <v>9077</v>
      </c>
      <c r="L232" s="507" t="s">
        <v>9077</v>
      </c>
    </row>
    <row r="233" spans="1:12">
      <c r="A233" s="10" t="s">
        <v>22</v>
      </c>
      <c r="B233" s="328" t="s">
        <v>72</v>
      </c>
      <c r="C233" s="329" t="s">
        <v>22</v>
      </c>
      <c r="D233" s="329" t="s">
        <v>6</v>
      </c>
      <c r="E233" s="498" t="s">
        <v>9077</v>
      </c>
      <c r="F233" s="499" t="s">
        <v>9077</v>
      </c>
      <c r="H233" s="108" t="s">
        <v>72</v>
      </c>
      <c r="I233" s="109" t="s">
        <v>22</v>
      </c>
      <c r="J233" s="109" t="s">
        <v>6</v>
      </c>
      <c r="K233" s="506" t="s">
        <v>9077</v>
      </c>
      <c r="L233" s="507" t="s">
        <v>9077</v>
      </c>
    </row>
    <row r="234" spans="1:12">
      <c r="A234" s="10" t="s">
        <v>18</v>
      </c>
      <c r="B234" s="328" t="s">
        <v>72</v>
      </c>
      <c r="C234" s="329" t="s">
        <v>18</v>
      </c>
      <c r="D234" s="329" t="s">
        <v>6</v>
      </c>
      <c r="E234" s="498" t="s">
        <v>9077</v>
      </c>
      <c r="F234" s="499" t="s">
        <v>9077</v>
      </c>
      <c r="H234" s="108" t="s">
        <v>72</v>
      </c>
      <c r="I234" s="109" t="s">
        <v>18</v>
      </c>
      <c r="J234" s="109" t="s">
        <v>6</v>
      </c>
      <c r="K234" s="506" t="s">
        <v>9077</v>
      </c>
      <c r="L234" s="507" t="s">
        <v>9077</v>
      </c>
    </row>
    <row r="235" spans="1:12">
      <c r="A235" s="10" t="s">
        <v>39</v>
      </c>
      <c r="B235" s="328" t="s">
        <v>72</v>
      </c>
      <c r="C235" s="329" t="s">
        <v>39</v>
      </c>
      <c r="D235" s="329" t="s">
        <v>6</v>
      </c>
      <c r="E235" s="498" t="s">
        <v>9077</v>
      </c>
      <c r="F235" s="499" t="s">
        <v>9077</v>
      </c>
      <c r="H235" s="108" t="s">
        <v>72</v>
      </c>
      <c r="I235" s="109" t="s">
        <v>39</v>
      </c>
      <c r="J235" s="109" t="s">
        <v>6</v>
      </c>
      <c r="K235" s="506" t="s">
        <v>9077</v>
      </c>
      <c r="L235" s="507" t="s">
        <v>9077</v>
      </c>
    </row>
    <row r="236" spans="1:12">
      <c r="A236" s="10" t="s">
        <v>56</v>
      </c>
      <c r="B236" s="328" t="s">
        <v>72</v>
      </c>
      <c r="C236" s="329" t="s">
        <v>56</v>
      </c>
      <c r="D236" s="329" t="s">
        <v>6</v>
      </c>
      <c r="E236" s="498" t="s">
        <v>9077</v>
      </c>
      <c r="F236" s="499" t="s">
        <v>9077</v>
      </c>
      <c r="H236" s="108" t="s">
        <v>72</v>
      </c>
      <c r="I236" s="109" t="s">
        <v>56</v>
      </c>
      <c r="J236" s="109" t="s">
        <v>6</v>
      </c>
      <c r="K236" s="506" t="s">
        <v>9077</v>
      </c>
      <c r="L236" s="507" t="s">
        <v>9077</v>
      </c>
    </row>
    <row r="237" spans="1:12">
      <c r="A237" s="10" t="s">
        <v>54</v>
      </c>
      <c r="B237" s="328" t="s">
        <v>72</v>
      </c>
      <c r="C237" s="329" t="s">
        <v>54</v>
      </c>
      <c r="D237" s="329" t="s">
        <v>6</v>
      </c>
      <c r="E237" s="498" t="s">
        <v>9077</v>
      </c>
      <c r="F237" s="499" t="s">
        <v>9077</v>
      </c>
      <c r="H237" s="108" t="s">
        <v>72</v>
      </c>
      <c r="I237" s="109" t="s">
        <v>54</v>
      </c>
      <c r="J237" s="109" t="s">
        <v>6</v>
      </c>
      <c r="K237" s="506" t="s">
        <v>9077</v>
      </c>
      <c r="L237" s="507" t="s">
        <v>9077</v>
      </c>
    </row>
    <row r="238" spans="1:12">
      <c r="A238" s="10" t="s">
        <v>93</v>
      </c>
      <c r="B238" s="328" t="s">
        <v>72</v>
      </c>
      <c r="C238" s="329" t="s">
        <v>53</v>
      </c>
      <c r="D238" s="329" t="s">
        <v>6</v>
      </c>
      <c r="E238" s="498" t="s">
        <v>9077</v>
      </c>
      <c r="F238" s="499" t="s">
        <v>9077</v>
      </c>
      <c r="H238" s="108" t="s">
        <v>72</v>
      </c>
      <c r="I238" s="109" t="s">
        <v>53</v>
      </c>
      <c r="J238" s="109" t="s">
        <v>6</v>
      </c>
      <c r="K238" s="506" t="s">
        <v>9077</v>
      </c>
      <c r="L238" s="507" t="s">
        <v>9077</v>
      </c>
    </row>
    <row r="239" spans="1:12">
      <c r="A239" s="10" t="s">
        <v>93</v>
      </c>
      <c r="B239" s="328" t="s">
        <v>72</v>
      </c>
      <c r="C239" s="329" t="s">
        <v>52</v>
      </c>
      <c r="D239" s="329" t="s">
        <v>6</v>
      </c>
      <c r="E239" s="498" t="s">
        <v>9077</v>
      </c>
      <c r="F239" s="499" t="s">
        <v>9077</v>
      </c>
      <c r="H239" s="108" t="s">
        <v>72</v>
      </c>
      <c r="I239" s="109" t="s">
        <v>52</v>
      </c>
      <c r="J239" s="109" t="s">
        <v>6</v>
      </c>
      <c r="K239" s="506" t="s">
        <v>9077</v>
      </c>
      <c r="L239" s="507" t="s">
        <v>9077</v>
      </c>
    </row>
    <row r="240" spans="1:12">
      <c r="A240" s="10" t="s">
        <v>98</v>
      </c>
      <c r="B240" s="328" t="s">
        <v>72</v>
      </c>
      <c r="C240" s="329" t="s">
        <v>28</v>
      </c>
      <c r="D240" s="329" t="s">
        <v>6</v>
      </c>
      <c r="E240" s="498" t="s">
        <v>9077</v>
      </c>
      <c r="F240" s="499" t="s">
        <v>9077</v>
      </c>
      <c r="H240" s="108" t="s">
        <v>72</v>
      </c>
      <c r="I240" s="109" t="s">
        <v>28</v>
      </c>
      <c r="J240" s="109" t="s">
        <v>6</v>
      </c>
      <c r="K240" s="506" t="s">
        <v>9077</v>
      </c>
      <c r="L240" s="507" t="s">
        <v>9077</v>
      </c>
    </row>
    <row r="241" spans="1:12">
      <c r="A241" s="10" t="s">
        <v>98</v>
      </c>
      <c r="B241" s="328" t="s">
        <v>72</v>
      </c>
      <c r="C241" s="329" t="s">
        <v>27</v>
      </c>
      <c r="D241" s="329" t="s">
        <v>6</v>
      </c>
      <c r="E241" s="498" t="s">
        <v>9077</v>
      </c>
      <c r="F241" s="499" t="s">
        <v>9077</v>
      </c>
      <c r="H241" s="108" t="s">
        <v>72</v>
      </c>
      <c r="I241" s="109" t="s">
        <v>27</v>
      </c>
      <c r="J241" s="109" t="s">
        <v>6</v>
      </c>
      <c r="K241" s="506" t="s">
        <v>9077</v>
      </c>
      <c r="L241" s="507" t="s">
        <v>9077</v>
      </c>
    </row>
    <row r="242" spans="1:12">
      <c r="A242" s="10" t="s">
        <v>99</v>
      </c>
      <c r="B242" s="328" t="s">
        <v>72</v>
      </c>
      <c r="C242" s="329" t="s">
        <v>26</v>
      </c>
      <c r="D242" s="329" t="s">
        <v>6</v>
      </c>
      <c r="E242" s="498" t="s">
        <v>9077</v>
      </c>
      <c r="F242" s="499" t="s">
        <v>9077</v>
      </c>
      <c r="H242" s="108" t="s">
        <v>72</v>
      </c>
      <c r="I242" s="109" t="s">
        <v>26</v>
      </c>
      <c r="J242" s="109" t="s">
        <v>6</v>
      </c>
      <c r="K242" s="506" t="s">
        <v>9077</v>
      </c>
      <c r="L242" s="507" t="s">
        <v>9077</v>
      </c>
    </row>
    <row r="243" spans="1:12">
      <c r="A243" s="10" t="s">
        <v>99</v>
      </c>
      <c r="B243" s="328" t="s">
        <v>72</v>
      </c>
      <c r="C243" s="329" t="s">
        <v>25</v>
      </c>
      <c r="D243" s="329" t="s">
        <v>6</v>
      </c>
      <c r="E243" s="498" t="s">
        <v>9077</v>
      </c>
      <c r="F243" s="499" t="s">
        <v>9077</v>
      </c>
      <c r="H243" s="108" t="s">
        <v>72</v>
      </c>
      <c r="I243" s="109" t="s">
        <v>25</v>
      </c>
      <c r="J243" s="109" t="s">
        <v>6</v>
      </c>
      <c r="K243" s="506" t="s">
        <v>9077</v>
      </c>
      <c r="L243" s="507" t="s">
        <v>9077</v>
      </c>
    </row>
    <row r="244" spans="1:12">
      <c r="A244" s="10" t="s">
        <v>57</v>
      </c>
      <c r="B244" s="328" t="s">
        <v>72</v>
      </c>
      <c r="C244" s="329" t="s">
        <v>57</v>
      </c>
      <c r="D244" s="329" t="s">
        <v>6</v>
      </c>
      <c r="E244" s="498" t="s">
        <v>9077</v>
      </c>
      <c r="F244" s="499" t="s">
        <v>9077</v>
      </c>
      <c r="H244" s="108" t="s">
        <v>72</v>
      </c>
      <c r="I244" s="109" t="s">
        <v>57</v>
      </c>
      <c r="J244" s="109" t="s">
        <v>6</v>
      </c>
      <c r="K244" s="506" t="s">
        <v>9077</v>
      </c>
      <c r="L244" s="507" t="s">
        <v>9077</v>
      </c>
    </row>
    <row r="245" spans="1:12">
      <c r="A245" s="10" t="s">
        <v>43</v>
      </c>
      <c r="B245" s="328" t="s">
        <v>72</v>
      </c>
      <c r="C245" s="329" t="s">
        <v>43</v>
      </c>
      <c r="D245" s="329" t="s">
        <v>6</v>
      </c>
      <c r="E245" s="498" t="s">
        <v>9077</v>
      </c>
      <c r="F245" s="499" t="s">
        <v>9077</v>
      </c>
      <c r="H245" s="108" t="s">
        <v>72</v>
      </c>
      <c r="I245" s="109" t="s">
        <v>43</v>
      </c>
      <c r="J245" s="109" t="s">
        <v>6</v>
      </c>
      <c r="K245" s="506" t="s">
        <v>9077</v>
      </c>
      <c r="L245" s="507" t="s">
        <v>9077</v>
      </c>
    </row>
    <row r="246" spans="1:12">
      <c r="A246" s="10" t="s">
        <v>88</v>
      </c>
      <c r="B246" s="328" t="s">
        <v>72</v>
      </c>
      <c r="C246" s="329" t="s">
        <v>30</v>
      </c>
      <c r="D246" s="329" t="s">
        <v>6</v>
      </c>
      <c r="E246" s="498" t="s">
        <v>9077</v>
      </c>
      <c r="F246" s="499" t="s">
        <v>9077</v>
      </c>
      <c r="H246" s="108" t="s">
        <v>72</v>
      </c>
      <c r="I246" s="109" t="s">
        <v>30</v>
      </c>
      <c r="J246" s="109" t="s">
        <v>6</v>
      </c>
      <c r="K246" s="506" t="s">
        <v>9077</v>
      </c>
      <c r="L246" s="507" t="s">
        <v>9077</v>
      </c>
    </row>
    <row r="247" spans="1:12">
      <c r="A247" s="10" t="s">
        <v>88</v>
      </c>
      <c r="B247" s="328" t="s">
        <v>72</v>
      </c>
      <c r="C247" s="329" t="s">
        <v>31</v>
      </c>
      <c r="D247" s="329" t="s">
        <v>6</v>
      </c>
      <c r="E247" s="498" t="s">
        <v>9077</v>
      </c>
      <c r="F247" s="499" t="s">
        <v>9077</v>
      </c>
      <c r="H247" s="108" t="s">
        <v>72</v>
      </c>
      <c r="I247" s="109" t="s">
        <v>31</v>
      </c>
      <c r="J247" s="109" t="s">
        <v>6</v>
      </c>
      <c r="K247" s="506" t="s">
        <v>9077</v>
      </c>
      <c r="L247" s="507" t="s">
        <v>9077</v>
      </c>
    </row>
    <row r="248" spans="1:12">
      <c r="A248" s="10" t="s">
        <v>86</v>
      </c>
      <c r="B248" s="328" t="s">
        <v>72</v>
      </c>
      <c r="C248" s="329" t="s">
        <v>32</v>
      </c>
      <c r="D248" s="329" t="s">
        <v>6</v>
      </c>
      <c r="E248" s="498" t="s">
        <v>9077</v>
      </c>
      <c r="F248" s="499" t="s">
        <v>9077</v>
      </c>
      <c r="H248" s="108" t="s">
        <v>72</v>
      </c>
      <c r="I248" s="109" t="s">
        <v>32</v>
      </c>
      <c r="J248" s="109" t="s">
        <v>6</v>
      </c>
      <c r="K248" s="506" t="s">
        <v>9077</v>
      </c>
      <c r="L248" s="507" t="s">
        <v>9077</v>
      </c>
    </row>
    <row r="249" spans="1:12">
      <c r="A249" s="10" t="s">
        <v>86</v>
      </c>
      <c r="B249" s="328" t="s">
        <v>72</v>
      </c>
      <c r="C249" s="329" t="s">
        <v>33</v>
      </c>
      <c r="D249" s="329" t="s">
        <v>6</v>
      </c>
      <c r="E249" s="498" t="s">
        <v>9077</v>
      </c>
      <c r="F249" s="499" t="s">
        <v>9077</v>
      </c>
      <c r="H249" s="108" t="s">
        <v>72</v>
      </c>
      <c r="I249" s="109" t="s">
        <v>33</v>
      </c>
      <c r="J249" s="109" t="s">
        <v>6</v>
      </c>
      <c r="K249" s="506" t="s">
        <v>9077</v>
      </c>
      <c r="L249" s="507" t="s">
        <v>9077</v>
      </c>
    </row>
    <row r="250" spans="1:12">
      <c r="A250" s="10" t="s">
        <v>89</v>
      </c>
      <c r="B250" s="328" t="s">
        <v>72</v>
      </c>
      <c r="C250" s="329" t="s">
        <v>67</v>
      </c>
      <c r="D250" s="329" t="s">
        <v>6</v>
      </c>
      <c r="E250" s="498" t="s">
        <v>9077</v>
      </c>
      <c r="F250" s="499" t="s">
        <v>9077</v>
      </c>
      <c r="H250" s="108" t="s">
        <v>72</v>
      </c>
      <c r="I250" s="109" t="s">
        <v>67</v>
      </c>
      <c r="J250" s="109" t="s">
        <v>6</v>
      </c>
      <c r="K250" s="506" t="s">
        <v>9077</v>
      </c>
      <c r="L250" s="507" t="s">
        <v>9077</v>
      </c>
    </row>
    <row r="251" spans="1:12">
      <c r="A251" s="10" t="s">
        <v>89</v>
      </c>
      <c r="B251" s="328" t="s">
        <v>72</v>
      </c>
      <c r="C251" s="329" t="s">
        <v>68</v>
      </c>
      <c r="D251" s="329" t="s">
        <v>6</v>
      </c>
      <c r="E251" s="498" t="s">
        <v>9077</v>
      </c>
      <c r="F251" s="499" t="s">
        <v>9077</v>
      </c>
      <c r="H251" s="108" t="s">
        <v>72</v>
      </c>
      <c r="I251" s="109" t="s">
        <v>68</v>
      </c>
      <c r="J251" s="109" t="s">
        <v>6</v>
      </c>
      <c r="K251" s="506" t="s">
        <v>9077</v>
      </c>
      <c r="L251" s="507" t="s">
        <v>9077</v>
      </c>
    </row>
    <row r="252" spans="1:12">
      <c r="A252" s="10" t="s">
        <v>87</v>
      </c>
      <c r="B252" s="328" t="s">
        <v>72</v>
      </c>
      <c r="C252" s="329" t="s">
        <v>34</v>
      </c>
      <c r="D252" s="329" t="s">
        <v>6</v>
      </c>
      <c r="E252" s="498" t="s">
        <v>9077</v>
      </c>
      <c r="F252" s="499" t="s">
        <v>9077</v>
      </c>
      <c r="H252" s="108" t="s">
        <v>72</v>
      </c>
      <c r="I252" s="109" t="s">
        <v>34</v>
      </c>
      <c r="J252" s="109" t="s">
        <v>6</v>
      </c>
      <c r="K252" s="506" t="s">
        <v>9077</v>
      </c>
      <c r="L252" s="507" t="s">
        <v>9077</v>
      </c>
    </row>
    <row r="253" spans="1:12">
      <c r="A253" s="10" t="s">
        <v>87</v>
      </c>
      <c r="B253" s="328" t="s">
        <v>72</v>
      </c>
      <c r="C253" s="329" t="s">
        <v>35</v>
      </c>
      <c r="D253" s="329" t="s">
        <v>6</v>
      </c>
      <c r="E253" s="498" t="s">
        <v>9077</v>
      </c>
      <c r="F253" s="499" t="s">
        <v>9077</v>
      </c>
      <c r="H253" s="108" t="s">
        <v>72</v>
      </c>
      <c r="I253" s="109" t="s">
        <v>35</v>
      </c>
      <c r="J253" s="109" t="s">
        <v>6</v>
      </c>
      <c r="K253" s="506" t="s">
        <v>9077</v>
      </c>
      <c r="L253" s="507" t="s">
        <v>9077</v>
      </c>
    </row>
    <row r="254" spans="1:12">
      <c r="A254" s="10" t="s">
        <v>38</v>
      </c>
      <c r="B254" s="328" t="s">
        <v>72</v>
      </c>
      <c r="C254" s="329" t="s">
        <v>38</v>
      </c>
      <c r="D254" s="329" t="s">
        <v>6</v>
      </c>
      <c r="E254" s="498" t="s">
        <v>9077</v>
      </c>
      <c r="F254" s="499" t="s">
        <v>9077</v>
      </c>
      <c r="H254" s="108" t="s">
        <v>72</v>
      </c>
      <c r="I254" s="109" t="s">
        <v>38</v>
      </c>
      <c r="J254" s="109" t="s">
        <v>6</v>
      </c>
      <c r="K254" s="506" t="s">
        <v>9077</v>
      </c>
      <c r="L254" s="507" t="s">
        <v>9077</v>
      </c>
    </row>
    <row r="255" spans="1:12">
      <c r="A255" s="10" t="s">
        <v>70</v>
      </c>
      <c r="B255" s="328" t="s">
        <v>72</v>
      </c>
      <c r="C255" s="329" t="s">
        <v>70</v>
      </c>
      <c r="D255" s="329" t="s">
        <v>6</v>
      </c>
      <c r="E255" s="498" t="s">
        <v>9077</v>
      </c>
      <c r="F255" s="499" t="s">
        <v>9077</v>
      </c>
      <c r="H255" s="108" t="s">
        <v>72</v>
      </c>
      <c r="I255" s="109" t="s">
        <v>70</v>
      </c>
      <c r="J255" s="109" t="s">
        <v>6</v>
      </c>
      <c r="K255" s="506" t="s">
        <v>9077</v>
      </c>
      <c r="L255" s="507" t="s">
        <v>9077</v>
      </c>
    </row>
    <row r="256" spans="1:12">
      <c r="A256" s="10" t="s">
        <v>42</v>
      </c>
      <c r="B256" s="328" t="s">
        <v>72</v>
      </c>
      <c r="C256" s="329" t="s">
        <v>42</v>
      </c>
      <c r="D256" s="329" t="s">
        <v>6</v>
      </c>
      <c r="E256" s="498" t="s">
        <v>9077</v>
      </c>
      <c r="F256" s="499" t="s">
        <v>9077</v>
      </c>
      <c r="H256" s="108" t="s">
        <v>72</v>
      </c>
      <c r="I256" s="109" t="s">
        <v>42</v>
      </c>
      <c r="J256" s="109" t="s">
        <v>6</v>
      </c>
      <c r="K256" s="506" t="s">
        <v>9077</v>
      </c>
      <c r="L256" s="507" t="s">
        <v>9077</v>
      </c>
    </row>
    <row r="257" spans="1:12">
      <c r="A257" s="10" t="s">
        <v>92</v>
      </c>
      <c r="B257" s="328" t="s">
        <v>72</v>
      </c>
      <c r="C257" s="329" t="s">
        <v>69</v>
      </c>
      <c r="D257" s="329" t="s">
        <v>6</v>
      </c>
      <c r="E257" s="498" t="s">
        <v>9077</v>
      </c>
      <c r="F257" s="499" t="s">
        <v>9077</v>
      </c>
      <c r="H257" s="108" t="s">
        <v>72</v>
      </c>
      <c r="I257" s="109" t="s">
        <v>69</v>
      </c>
      <c r="J257" s="109" t="s">
        <v>6</v>
      </c>
      <c r="K257" s="506" t="s">
        <v>9077</v>
      </c>
      <c r="L257" s="507" t="s">
        <v>9077</v>
      </c>
    </row>
    <row r="258" spans="1:12">
      <c r="A258" s="10" t="s">
        <v>41</v>
      </c>
      <c r="B258" s="328" t="s">
        <v>72</v>
      </c>
      <c r="C258" s="329" t="s">
        <v>41</v>
      </c>
      <c r="D258" s="329" t="s">
        <v>6</v>
      </c>
      <c r="E258" s="498" t="s">
        <v>9077</v>
      </c>
      <c r="F258" s="499" t="s">
        <v>9077</v>
      </c>
      <c r="H258" s="108" t="s">
        <v>72</v>
      </c>
      <c r="I258" s="109" t="s">
        <v>41</v>
      </c>
      <c r="J258" s="109" t="s">
        <v>6</v>
      </c>
      <c r="K258" s="506" t="s">
        <v>9077</v>
      </c>
      <c r="L258" s="507" t="s">
        <v>9077</v>
      </c>
    </row>
    <row r="259" spans="1:12">
      <c r="A259" s="10" t="s">
        <v>21</v>
      </c>
      <c r="B259" s="328" t="s">
        <v>72</v>
      </c>
      <c r="C259" s="329" t="s">
        <v>21</v>
      </c>
      <c r="D259" s="329" t="s">
        <v>6</v>
      </c>
      <c r="E259" s="498" t="s">
        <v>9077</v>
      </c>
      <c r="F259" s="499" t="s">
        <v>9077</v>
      </c>
      <c r="H259" s="108" t="s">
        <v>72</v>
      </c>
      <c r="I259" s="109" t="s">
        <v>21</v>
      </c>
      <c r="J259" s="109" t="s">
        <v>6</v>
      </c>
      <c r="K259" s="506" t="s">
        <v>9077</v>
      </c>
      <c r="L259" s="507" t="s">
        <v>9077</v>
      </c>
    </row>
    <row r="260" spans="1:12">
      <c r="A260" s="10" t="s">
        <v>80</v>
      </c>
      <c r="B260" s="328" t="s">
        <v>72</v>
      </c>
      <c r="C260" s="329" t="s">
        <v>58</v>
      </c>
      <c r="D260" s="329" t="s">
        <v>6</v>
      </c>
      <c r="E260" s="498" t="s">
        <v>9077</v>
      </c>
      <c r="F260" s="499" t="s">
        <v>9077</v>
      </c>
      <c r="H260" s="108" t="s">
        <v>72</v>
      </c>
      <c r="I260" s="109" t="s">
        <v>58</v>
      </c>
      <c r="J260" s="109" t="s">
        <v>6</v>
      </c>
      <c r="K260" s="506" t="s">
        <v>9077</v>
      </c>
      <c r="L260" s="507" t="s">
        <v>9077</v>
      </c>
    </row>
    <row r="261" spans="1:12">
      <c r="A261" s="10" t="s">
        <v>65</v>
      </c>
      <c r="B261" s="328" t="s">
        <v>72</v>
      </c>
      <c r="C261" s="329" t="s">
        <v>65</v>
      </c>
      <c r="D261" s="329" t="s">
        <v>6</v>
      </c>
      <c r="E261" s="498" t="s">
        <v>9077</v>
      </c>
      <c r="F261" s="499" t="s">
        <v>9077</v>
      </c>
      <c r="H261" s="108" t="s">
        <v>72</v>
      </c>
      <c r="I261" s="109" t="s">
        <v>65</v>
      </c>
      <c r="J261" s="109" t="s">
        <v>6</v>
      </c>
      <c r="K261" s="506" t="s">
        <v>9077</v>
      </c>
      <c r="L261" s="507" t="s">
        <v>9077</v>
      </c>
    </row>
    <row r="262" spans="1:12">
      <c r="A262" s="10" t="s">
        <v>80</v>
      </c>
      <c r="B262" s="328" t="s">
        <v>72</v>
      </c>
      <c r="C262" s="329" t="s">
        <v>59</v>
      </c>
      <c r="D262" s="329" t="s">
        <v>6</v>
      </c>
      <c r="E262" s="498" t="s">
        <v>9077</v>
      </c>
      <c r="F262" s="499" t="s">
        <v>9077</v>
      </c>
      <c r="H262" s="108" t="s">
        <v>72</v>
      </c>
      <c r="I262" s="109" t="s">
        <v>59</v>
      </c>
      <c r="J262" s="109" t="s">
        <v>6</v>
      </c>
      <c r="K262" s="506" t="s">
        <v>9077</v>
      </c>
      <c r="L262" s="507" t="s">
        <v>9077</v>
      </c>
    </row>
    <row r="263" spans="1:12">
      <c r="A263" s="10" t="s">
        <v>23</v>
      </c>
      <c r="B263" s="328" t="s">
        <v>72</v>
      </c>
      <c r="C263" s="329" t="s">
        <v>23</v>
      </c>
      <c r="D263" s="329" t="s">
        <v>6</v>
      </c>
      <c r="E263" s="498" t="s">
        <v>9077</v>
      </c>
      <c r="F263" s="499" t="s">
        <v>9077</v>
      </c>
      <c r="H263" s="108" t="s">
        <v>72</v>
      </c>
      <c r="I263" s="109" t="s">
        <v>23</v>
      </c>
      <c r="J263" s="109" t="s">
        <v>6</v>
      </c>
      <c r="K263" s="506" t="s">
        <v>9077</v>
      </c>
      <c r="L263" s="507" t="s">
        <v>9077</v>
      </c>
    </row>
    <row r="264" spans="1:12">
      <c r="A264" s="10" t="s">
        <v>60</v>
      </c>
      <c r="B264" s="328" t="s">
        <v>72</v>
      </c>
      <c r="C264" s="329" t="s">
        <v>60</v>
      </c>
      <c r="D264" s="329" t="s">
        <v>6</v>
      </c>
      <c r="E264" s="498" t="s">
        <v>9077</v>
      </c>
      <c r="F264" s="499" t="s">
        <v>9077</v>
      </c>
      <c r="H264" s="108" t="s">
        <v>72</v>
      </c>
      <c r="I264" s="109" t="s">
        <v>60</v>
      </c>
      <c r="J264" s="109" t="s">
        <v>6</v>
      </c>
      <c r="K264" s="506" t="s">
        <v>9077</v>
      </c>
      <c r="L264" s="507" t="s">
        <v>9077</v>
      </c>
    </row>
    <row r="265" spans="1:12">
      <c r="A265" s="10" t="s">
        <v>24</v>
      </c>
      <c r="B265" s="328" t="s">
        <v>72</v>
      </c>
      <c r="C265" s="329" t="s">
        <v>24</v>
      </c>
      <c r="D265" s="329" t="s">
        <v>6</v>
      </c>
      <c r="E265" s="498" t="s">
        <v>9077</v>
      </c>
      <c r="F265" s="499" t="s">
        <v>9077</v>
      </c>
      <c r="H265" s="108" t="s">
        <v>72</v>
      </c>
      <c r="I265" s="109" t="s">
        <v>24</v>
      </c>
      <c r="J265" s="109" t="s">
        <v>6</v>
      </c>
      <c r="K265" s="506" t="s">
        <v>9077</v>
      </c>
      <c r="L265" s="507" t="s">
        <v>9077</v>
      </c>
    </row>
    <row r="266" spans="1:12">
      <c r="A266" s="10" t="s">
        <v>37</v>
      </c>
      <c r="B266" s="328" t="s">
        <v>72</v>
      </c>
      <c r="C266" s="329" t="s">
        <v>37</v>
      </c>
      <c r="D266" s="329" t="s">
        <v>6</v>
      </c>
      <c r="E266" s="498" t="s">
        <v>9077</v>
      </c>
      <c r="F266" s="499" t="s">
        <v>9077</v>
      </c>
      <c r="H266" s="108" t="s">
        <v>72</v>
      </c>
      <c r="I266" s="109" t="s">
        <v>37</v>
      </c>
      <c r="J266" s="109" t="s">
        <v>6</v>
      </c>
      <c r="K266" s="506" t="s">
        <v>9077</v>
      </c>
      <c r="L266" s="507" t="s">
        <v>9077</v>
      </c>
    </row>
    <row r="267" spans="1:12">
      <c r="A267" s="10" t="s">
        <v>51</v>
      </c>
      <c r="B267" s="328" t="s">
        <v>72</v>
      </c>
      <c r="C267" s="329" t="s">
        <v>51</v>
      </c>
      <c r="D267" s="329" t="s">
        <v>6</v>
      </c>
      <c r="E267" s="498" t="s">
        <v>9077</v>
      </c>
      <c r="F267" s="499" t="s">
        <v>9077</v>
      </c>
      <c r="H267" s="108" t="s">
        <v>72</v>
      </c>
      <c r="I267" s="109" t="s">
        <v>51</v>
      </c>
      <c r="J267" s="109" t="s">
        <v>6</v>
      </c>
      <c r="K267" s="506" t="s">
        <v>9077</v>
      </c>
      <c r="L267" s="507" t="s">
        <v>9077</v>
      </c>
    </row>
    <row r="268" spans="1:12">
      <c r="A268" s="10" t="s">
        <v>36</v>
      </c>
      <c r="B268" s="328" t="s">
        <v>72</v>
      </c>
      <c r="C268" s="329" t="s">
        <v>36</v>
      </c>
      <c r="D268" s="329" t="s">
        <v>6</v>
      </c>
      <c r="E268" s="498" t="s">
        <v>9077</v>
      </c>
      <c r="F268" s="499" t="s">
        <v>9077</v>
      </c>
      <c r="H268" s="108" t="s">
        <v>72</v>
      </c>
      <c r="I268" s="109" t="s">
        <v>36</v>
      </c>
      <c r="J268" s="109" t="s">
        <v>6</v>
      </c>
      <c r="K268" s="506" t="s">
        <v>9077</v>
      </c>
      <c r="L268" s="507" t="s">
        <v>9077</v>
      </c>
    </row>
    <row r="269" spans="1:12">
      <c r="A269" s="10" t="s">
        <v>84</v>
      </c>
      <c r="B269" s="328" t="s">
        <v>72</v>
      </c>
      <c r="C269" s="329" t="s">
        <v>19</v>
      </c>
      <c r="D269" s="329" t="s">
        <v>6</v>
      </c>
      <c r="E269" s="498" t="s">
        <v>9077</v>
      </c>
      <c r="F269" s="499" t="s">
        <v>9077</v>
      </c>
      <c r="H269" s="108" t="s">
        <v>72</v>
      </c>
      <c r="I269" s="109" t="s">
        <v>19</v>
      </c>
      <c r="J269" s="109" t="s">
        <v>6</v>
      </c>
      <c r="K269" s="506" t="s">
        <v>9077</v>
      </c>
      <c r="L269" s="507" t="s">
        <v>9077</v>
      </c>
    </row>
    <row r="270" spans="1:12">
      <c r="A270" s="10" t="s">
        <v>84</v>
      </c>
      <c r="B270" s="328" t="s">
        <v>72</v>
      </c>
      <c r="C270" s="329" t="s">
        <v>20</v>
      </c>
      <c r="D270" s="329" t="s">
        <v>6</v>
      </c>
      <c r="E270" s="498" t="s">
        <v>9077</v>
      </c>
      <c r="F270" s="499" t="s">
        <v>9077</v>
      </c>
      <c r="H270" s="108" t="s">
        <v>72</v>
      </c>
      <c r="I270" s="109" t="s">
        <v>20</v>
      </c>
      <c r="J270" s="109" t="s">
        <v>6</v>
      </c>
      <c r="K270" s="506" t="s">
        <v>9077</v>
      </c>
      <c r="L270" s="507" t="s">
        <v>9077</v>
      </c>
    </row>
    <row r="271" spans="1:12">
      <c r="A271" s="10" t="s">
        <v>29</v>
      </c>
      <c r="B271" s="328" t="s">
        <v>72</v>
      </c>
      <c r="C271" s="329" t="s">
        <v>29</v>
      </c>
      <c r="D271" s="329" t="s">
        <v>6</v>
      </c>
      <c r="E271" s="498" t="s">
        <v>9077</v>
      </c>
      <c r="F271" s="499" t="s">
        <v>9077</v>
      </c>
      <c r="H271" s="108" t="s">
        <v>72</v>
      </c>
      <c r="I271" s="109" t="s">
        <v>29</v>
      </c>
      <c r="J271" s="109" t="s">
        <v>6</v>
      </c>
      <c r="K271" s="506" t="s">
        <v>9077</v>
      </c>
      <c r="L271" s="507" t="s">
        <v>9077</v>
      </c>
    </row>
    <row r="272" spans="1:12">
      <c r="A272" s="10" t="s">
        <v>48</v>
      </c>
      <c r="B272" s="328" t="s">
        <v>72</v>
      </c>
      <c r="C272" s="329" t="s">
        <v>48</v>
      </c>
      <c r="D272" s="329" t="s">
        <v>6</v>
      </c>
      <c r="E272" s="498" t="s">
        <v>9077</v>
      </c>
      <c r="F272" s="499" t="s">
        <v>9077</v>
      </c>
      <c r="H272" s="108" t="s">
        <v>72</v>
      </c>
      <c r="I272" s="109" t="s">
        <v>48</v>
      </c>
      <c r="J272" s="109" t="s">
        <v>6</v>
      </c>
      <c r="K272" s="506" t="s">
        <v>9077</v>
      </c>
      <c r="L272" s="507" t="s">
        <v>9077</v>
      </c>
    </row>
    <row r="273" spans="1:12">
      <c r="A273" s="10" t="s">
        <v>47</v>
      </c>
      <c r="B273" s="328" t="s">
        <v>72</v>
      </c>
      <c r="C273" s="329" t="s">
        <v>47</v>
      </c>
      <c r="D273" s="329" t="s">
        <v>6</v>
      </c>
      <c r="E273" s="498" t="s">
        <v>9077</v>
      </c>
      <c r="F273" s="499" t="s">
        <v>9077</v>
      </c>
      <c r="H273" s="108" t="s">
        <v>72</v>
      </c>
      <c r="I273" s="109" t="s">
        <v>47</v>
      </c>
      <c r="J273" s="109" t="s">
        <v>6</v>
      </c>
      <c r="K273" s="506" t="s">
        <v>9077</v>
      </c>
      <c r="L273" s="507" t="s">
        <v>9077</v>
      </c>
    </row>
    <row r="274" spans="1:12">
      <c r="A274" s="10" t="s">
        <v>108</v>
      </c>
      <c r="B274" s="328" t="s">
        <v>72</v>
      </c>
      <c r="C274" s="329" t="s">
        <v>46</v>
      </c>
      <c r="D274" s="329" t="s">
        <v>6</v>
      </c>
      <c r="E274" s="498" t="s">
        <v>9077</v>
      </c>
      <c r="F274" s="499" t="s">
        <v>9077</v>
      </c>
      <c r="H274" s="108" t="s">
        <v>72</v>
      </c>
      <c r="I274" s="109" t="s">
        <v>46</v>
      </c>
      <c r="J274" s="109" t="s">
        <v>6</v>
      </c>
      <c r="K274" s="506" t="s">
        <v>9077</v>
      </c>
      <c r="L274" s="507" t="s">
        <v>9077</v>
      </c>
    </row>
    <row r="275" spans="1:12">
      <c r="A275" s="10" t="s">
        <v>108</v>
      </c>
      <c r="B275" s="328" t="s">
        <v>72</v>
      </c>
      <c r="C275" s="329" t="s">
        <v>49</v>
      </c>
      <c r="D275" s="329" t="s">
        <v>6</v>
      </c>
      <c r="E275" s="498" t="s">
        <v>9077</v>
      </c>
      <c r="F275" s="499" t="s">
        <v>9077</v>
      </c>
      <c r="H275" s="108" t="s">
        <v>72</v>
      </c>
      <c r="I275" s="109" t="s">
        <v>49</v>
      </c>
      <c r="J275" s="109" t="s">
        <v>6</v>
      </c>
      <c r="K275" s="506" t="s">
        <v>9077</v>
      </c>
      <c r="L275" s="507" t="s">
        <v>9077</v>
      </c>
    </row>
    <row r="276" spans="1:12">
      <c r="A276" s="10" t="s">
        <v>50</v>
      </c>
      <c r="B276" s="328" t="s">
        <v>72</v>
      </c>
      <c r="C276" s="329" t="s">
        <v>50</v>
      </c>
      <c r="D276" s="329" t="s">
        <v>6</v>
      </c>
      <c r="E276" s="498" t="s">
        <v>9077</v>
      </c>
      <c r="F276" s="499" t="s">
        <v>9077</v>
      </c>
      <c r="H276" s="108" t="s">
        <v>72</v>
      </c>
      <c r="I276" s="109" t="s">
        <v>50</v>
      </c>
      <c r="J276" s="109" t="s">
        <v>6</v>
      </c>
      <c r="K276" s="506" t="s">
        <v>9077</v>
      </c>
      <c r="L276" s="507" t="s">
        <v>9077</v>
      </c>
    </row>
    <row r="277" spans="1:12">
      <c r="A277" s="10" t="s">
        <v>55</v>
      </c>
      <c r="B277" s="328" t="s">
        <v>72</v>
      </c>
      <c r="C277" s="329" t="s">
        <v>55</v>
      </c>
      <c r="D277" s="329" t="s">
        <v>6</v>
      </c>
      <c r="E277" s="498" t="s">
        <v>9077</v>
      </c>
      <c r="F277" s="499" t="s">
        <v>9077</v>
      </c>
      <c r="H277" s="108" t="s">
        <v>72</v>
      </c>
      <c r="I277" s="109" t="s">
        <v>55</v>
      </c>
      <c r="J277" s="109" t="s">
        <v>6</v>
      </c>
      <c r="K277" s="506" t="s">
        <v>9077</v>
      </c>
      <c r="L277" s="507" t="s">
        <v>9077</v>
      </c>
    </row>
    <row r="278" spans="1:12">
      <c r="A278" s="10" t="s">
        <v>62</v>
      </c>
      <c r="B278" s="328" t="s">
        <v>72</v>
      </c>
      <c r="C278" s="329" t="s">
        <v>62</v>
      </c>
      <c r="D278" s="329" t="s">
        <v>6</v>
      </c>
      <c r="E278" s="498" t="s">
        <v>9077</v>
      </c>
      <c r="F278" s="499" t="s">
        <v>9077</v>
      </c>
      <c r="H278" s="108" t="s">
        <v>72</v>
      </c>
      <c r="I278" s="109" t="s">
        <v>62</v>
      </c>
      <c r="J278" s="109" t="s">
        <v>6</v>
      </c>
      <c r="K278" s="506" t="s">
        <v>9077</v>
      </c>
      <c r="L278" s="507" t="s">
        <v>9077</v>
      </c>
    </row>
    <row r="279" spans="1:12">
      <c r="A279" s="10" t="s">
        <v>63</v>
      </c>
      <c r="B279" s="328" t="s">
        <v>72</v>
      </c>
      <c r="C279" s="329" t="s">
        <v>63</v>
      </c>
      <c r="D279" s="329" t="s">
        <v>6</v>
      </c>
      <c r="E279" s="498" t="s">
        <v>9077</v>
      </c>
      <c r="F279" s="499" t="s">
        <v>9077</v>
      </c>
      <c r="H279" s="108" t="s">
        <v>72</v>
      </c>
      <c r="I279" s="109" t="s">
        <v>63</v>
      </c>
      <c r="J279" s="109" t="s">
        <v>6</v>
      </c>
      <c r="K279" s="506" t="s">
        <v>9077</v>
      </c>
      <c r="L279" s="507" t="s">
        <v>9077</v>
      </c>
    </row>
    <row r="280" spans="1:12">
      <c r="A280" s="10" t="s">
        <v>44</v>
      </c>
      <c r="B280" s="328" t="s">
        <v>72</v>
      </c>
      <c r="C280" s="329" t="s">
        <v>44</v>
      </c>
      <c r="D280" s="329" t="s">
        <v>6</v>
      </c>
      <c r="E280" s="498" t="s">
        <v>9077</v>
      </c>
      <c r="F280" s="499" t="s">
        <v>9077</v>
      </c>
      <c r="H280" s="108" t="s">
        <v>72</v>
      </c>
      <c r="I280" s="109" t="s">
        <v>44</v>
      </c>
      <c r="J280" s="109" t="s">
        <v>6</v>
      </c>
      <c r="K280" s="506" t="s">
        <v>9077</v>
      </c>
      <c r="L280" s="507" t="s">
        <v>9077</v>
      </c>
    </row>
    <row r="281" spans="1:12">
      <c r="A281" s="10" t="s">
        <v>45</v>
      </c>
      <c r="B281" s="328" t="s">
        <v>72</v>
      </c>
      <c r="C281" s="329" t="s">
        <v>45</v>
      </c>
      <c r="D281" s="329" t="s">
        <v>6</v>
      </c>
      <c r="E281" s="498" t="s">
        <v>9077</v>
      </c>
      <c r="F281" s="499" t="s">
        <v>9077</v>
      </c>
      <c r="H281" s="108" t="s">
        <v>72</v>
      </c>
      <c r="I281" s="109" t="s">
        <v>45</v>
      </c>
      <c r="J281" s="109" t="s">
        <v>6</v>
      </c>
      <c r="K281" s="506" t="s">
        <v>9077</v>
      </c>
      <c r="L281" s="507" t="s">
        <v>9077</v>
      </c>
    </row>
    <row r="282" spans="1:12">
      <c r="A282" s="10" t="s">
        <v>61</v>
      </c>
      <c r="B282" s="328" t="s">
        <v>72</v>
      </c>
      <c r="C282" s="329" t="s">
        <v>61</v>
      </c>
      <c r="D282" s="329" t="s">
        <v>6</v>
      </c>
      <c r="E282" s="498" t="s">
        <v>9077</v>
      </c>
      <c r="F282" s="499" t="s">
        <v>9077</v>
      </c>
      <c r="H282" s="108" t="s">
        <v>72</v>
      </c>
      <c r="I282" s="109" t="s">
        <v>61</v>
      </c>
      <c r="J282" s="109" t="s">
        <v>6</v>
      </c>
      <c r="K282" s="506" t="s">
        <v>9077</v>
      </c>
      <c r="L282" s="507" t="s">
        <v>9077</v>
      </c>
    </row>
    <row r="283" spans="1:12">
      <c r="A283" s="10" t="s">
        <v>4</v>
      </c>
      <c r="B283" s="328" t="s">
        <v>71</v>
      </c>
      <c r="C283" s="329" t="s">
        <v>4</v>
      </c>
      <c r="D283" s="329" t="s">
        <v>6</v>
      </c>
      <c r="E283" s="498" t="s">
        <v>9077</v>
      </c>
      <c r="F283" s="499" t="s">
        <v>9077</v>
      </c>
      <c r="H283" s="108" t="s">
        <v>71</v>
      </c>
      <c r="I283" s="109" t="s">
        <v>4</v>
      </c>
      <c r="J283" s="109" t="s">
        <v>6</v>
      </c>
      <c r="K283" s="506" t="s">
        <v>9077</v>
      </c>
      <c r="L283" s="507" t="s">
        <v>9077</v>
      </c>
    </row>
    <row r="284" spans="1:12">
      <c r="A284" s="10" t="s">
        <v>17</v>
      </c>
      <c r="B284" s="328" t="s">
        <v>71</v>
      </c>
      <c r="C284" s="329" t="s">
        <v>17</v>
      </c>
      <c r="D284" s="329" t="s">
        <v>6</v>
      </c>
      <c r="E284" s="498" t="s">
        <v>9077</v>
      </c>
      <c r="F284" s="499" t="s">
        <v>9077</v>
      </c>
      <c r="H284" s="108" t="s">
        <v>71</v>
      </c>
      <c r="I284" s="109" t="s">
        <v>17</v>
      </c>
      <c r="J284" s="109" t="s">
        <v>6</v>
      </c>
      <c r="K284" s="506" t="s">
        <v>9077</v>
      </c>
      <c r="L284" s="507" t="s">
        <v>9077</v>
      </c>
    </row>
    <row r="285" spans="1:12">
      <c r="A285" s="10" t="s">
        <v>94</v>
      </c>
      <c r="B285" s="328" t="s">
        <v>71</v>
      </c>
      <c r="C285" s="329" t="s">
        <v>40</v>
      </c>
      <c r="D285" s="329" t="s">
        <v>6</v>
      </c>
      <c r="E285" s="498" t="s">
        <v>9077</v>
      </c>
      <c r="F285" s="499" t="s">
        <v>9077</v>
      </c>
      <c r="H285" s="108" t="s">
        <v>71</v>
      </c>
      <c r="I285" s="109" t="s">
        <v>40</v>
      </c>
      <c r="J285" s="109" t="s">
        <v>6</v>
      </c>
      <c r="K285" s="506" t="s">
        <v>9077</v>
      </c>
      <c r="L285" s="507" t="s">
        <v>9077</v>
      </c>
    </row>
    <row r="286" spans="1:12">
      <c r="A286" s="10" t="s">
        <v>95</v>
      </c>
      <c r="B286" s="328" t="s">
        <v>71</v>
      </c>
      <c r="C286" s="329" t="s">
        <v>64</v>
      </c>
      <c r="D286" s="329" t="s">
        <v>6</v>
      </c>
      <c r="E286" s="498" t="s">
        <v>9077</v>
      </c>
      <c r="F286" s="499" t="s">
        <v>9077</v>
      </c>
      <c r="H286" s="108" t="s">
        <v>71</v>
      </c>
      <c r="I286" s="109" t="s">
        <v>64</v>
      </c>
      <c r="J286" s="109" t="s">
        <v>6</v>
      </c>
      <c r="K286" s="506" t="s">
        <v>9077</v>
      </c>
      <c r="L286" s="507" t="s">
        <v>9077</v>
      </c>
    </row>
    <row r="287" spans="1:12">
      <c r="A287" s="10" t="s">
        <v>96</v>
      </c>
      <c r="B287" s="328" t="s">
        <v>71</v>
      </c>
      <c r="C287" s="329" t="s">
        <v>66</v>
      </c>
      <c r="D287" s="329" t="s">
        <v>6</v>
      </c>
      <c r="E287" s="498" t="s">
        <v>9077</v>
      </c>
      <c r="F287" s="499" t="s">
        <v>9077</v>
      </c>
      <c r="H287" s="108" t="s">
        <v>71</v>
      </c>
      <c r="I287" s="109" t="s">
        <v>66</v>
      </c>
      <c r="J287" s="109" t="s">
        <v>6</v>
      </c>
      <c r="K287" s="506" t="s">
        <v>9077</v>
      </c>
      <c r="L287" s="507" t="s">
        <v>9077</v>
      </c>
    </row>
    <row r="288" spans="1:12">
      <c r="A288" s="10" t="s">
        <v>22</v>
      </c>
      <c r="B288" s="328" t="s">
        <v>71</v>
      </c>
      <c r="C288" s="329" t="s">
        <v>22</v>
      </c>
      <c r="D288" s="329" t="s">
        <v>6</v>
      </c>
      <c r="E288" s="498" t="s">
        <v>9077</v>
      </c>
      <c r="F288" s="499" t="s">
        <v>9077</v>
      </c>
      <c r="H288" s="108" t="s">
        <v>71</v>
      </c>
      <c r="I288" s="109" t="s">
        <v>22</v>
      </c>
      <c r="J288" s="109" t="s">
        <v>6</v>
      </c>
      <c r="K288" s="506" t="s">
        <v>9077</v>
      </c>
      <c r="L288" s="507" t="s">
        <v>9077</v>
      </c>
    </row>
    <row r="289" spans="1:12">
      <c r="A289" s="10" t="s">
        <v>18</v>
      </c>
      <c r="B289" s="328" t="s">
        <v>71</v>
      </c>
      <c r="C289" s="329" t="s">
        <v>18</v>
      </c>
      <c r="D289" s="329" t="s">
        <v>6</v>
      </c>
      <c r="E289" s="498" t="s">
        <v>9077</v>
      </c>
      <c r="F289" s="499" t="s">
        <v>9077</v>
      </c>
      <c r="H289" s="108" t="s">
        <v>71</v>
      </c>
      <c r="I289" s="109" t="s">
        <v>18</v>
      </c>
      <c r="J289" s="109" t="s">
        <v>6</v>
      </c>
      <c r="K289" s="506" t="s">
        <v>9077</v>
      </c>
      <c r="L289" s="507" t="s">
        <v>9077</v>
      </c>
    </row>
    <row r="290" spans="1:12">
      <c r="A290" s="10" t="s">
        <v>39</v>
      </c>
      <c r="B290" s="328" t="s">
        <v>71</v>
      </c>
      <c r="C290" s="329" t="s">
        <v>39</v>
      </c>
      <c r="D290" s="329" t="s">
        <v>6</v>
      </c>
      <c r="E290" s="498" t="s">
        <v>9077</v>
      </c>
      <c r="F290" s="499" t="s">
        <v>9077</v>
      </c>
      <c r="H290" s="108" t="s">
        <v>71</v>
      </c>
      <c r="I290" s="109" t="s">
        <v>39</v>
      </c>
      <c r="J290" s="109" t="s">
        <v>6</v>
      </c>
      <c r="K290" s="506" t="s">
        <v>9077</v>
      </c>
      <c r="L290" s="507" t="s">
        <v>9077</v>
      </c>
    </row>
    <row r="291" spans="1:12">
      <c r="A291" s="10" t="s">
        <v>56</v>
      </c>
      <c r="B291" s="328" t="s">
        <v>71</v>
      </c>
      <c r="C291" s="329" t="s">
        <v>56</v>
      </c>
      <c r="D291" s="329" t="s">
        <v>6</v>
      </c>
      <c r="E291" s="498" t="s">
        <v>9077</v>
      </c>
      <c r="F291" s="499" t="s">
        <v>9077</v>
      </c>
      <c r="H291" s="108" t="s">
        <v>71</v>
      </c>
      <c r="I291" s="109" t="s">
        <v>56</v>
      </c>
      <c r="J291" s="109" t="s">
        <v>6</v>
      </c>
      <c r="K291" s="506" t="s">
        <v>9077</v>
      </c>
      <c r="L291" s="507" t="s">
        <v>9077</v>
      </c>
    </row>
    <row r="292" spans="1:12">
      <c r="A292" s="10" t="s">
        <v>54</v>
      </c>
      <c r="B292" s="328" t="s">
        <v>71</v>
      </c>
      <c r="C292" s="329" t="s">
        <v>54</v>
      </c>
      <c r="D292" s="329" t="s">
        <v>6</v>
      </c>
      <c r="E292" s="498" t="s">
        <v>9077</v>
      </c>
      <c r="F292" s="499" t="s">
        <v>9077</v>
      </c>
      <c r="H292" s="108" t="s">
        <v>71</v>
      </c>
      <c r="I292" s="109" t="s">
        <v>54</v>
      </c>
      <c r="J292" s="109" t="s">
        <v>6</v>
      </c>
      <c r="K292" s="506" t="s">
        <v>9077</v>
      </c>
      <c r="L292" s="507" t="s">
        <v>9077</v>
      </c>
    </row>
    <row r="293" spans="1:12">
      <c r="A293" s="10" t="s">
        <v>93</v>
      </c>
      <c r="B293" s="328" t="s">
        <v>71</v>
      </c>
      <c r="C293" s="329" t="s">
        <v>53</v>
      </c>
      <c r="D293" s="329" t="s">
        <v>6</v>
      </c>
      <c r="E293" s="498" t="s">
        <v>9077</v>
      </c>
      <c r="F293" s="499" t="s">
        <v>9077</v>
      </c>
      <c r="H293" s="108" t="s">
        <v>71</v>
      </c>
      <c r="I293" s="109" t="s">
        <v>53</v>
      </c>
      <c r="J293" s="109" t="s">
        <v>6</v>
      </c>
      <c r="K293" s="506" t="s">
        <v>9077</v>
      </c>
      <c r="L293" s="507" t="s">
        <v>9077</v>
      </c>
    </row>
    <row r="294" spans="1:12">
      <c r="A294" s="10" t="s">
        <v>93</v>
      </c>
      <c r="B294" s="328" t="s">
        <v>71</v>
      </c>
      <c r="C294" s="329" t="s">
        <v>52</v>
      </c>
      <c r="D294" s="329" t="s">
        <v>6</v>
      </c>
      <c r="E294" s="498" t="s">
        <v>9077</v>
      </c>
      <c r="F294" s="499" t="s">
        <v>9077</v>
      </c>
      <c r="H294" s="108" t="s">
        <v>71</v>
      </c>
      <c r="I294" s="109" t="s">
        <v>52</v>
      </c>
      <c r="J294" s="109" t="s">
        <v>6</v>
      </c>
      <c r="K294" s="506" t="s">
        <v>9077</v>
      </c>
      <c r="L294" s="507" t="s">
        <v>9077</v>
      </c>
    </row>
    <row r="295" spans="1:12">
      <c r="A295" s="10" t="s">
        <v>98</v>
      </c>
      <c r="B295" s="328" t="s">
        <v>71</v>
      </c>
      <c r="C295" s="329" t="s">
        <v>28</v>
      </c>
      <c r="D295" s="329" t="s">
        <v>6</v>
      </c>
      <c r="E295" s="498" t="s">
        <v>9077</v>
      </c>
      <c r="F295" s="499" t="s">
        <v>9077</v>
      </c>
      <c r="H295" s="108" t="s">
        <v>71</v>
      </c>
      <c r="I295" s="109" t="s">
        <v>28</v>
      </c>
      <c r="J295" s="109" t="s">
        <v>6</v>
      </c>
      <c r="K295" s="506" t="s">
        <v>9077</v>
      </c>
      <c r="L295" s="507" t="s">
        <v>9077</v>
      </c>
    </row>
    <row r="296" spans="1:12">
      <c r="A296" s="10" t="s">
        <v>98</v>
      </c>
      <c r="B296" s="328" t="s">
        <v>71</v>
      </c>
      <c r="C296" s="329" t="s">
        <v>27</v>
      </c>
      <c r="D296" s="329" t="s">
        <v>6</v>
      </c>
      <c r="E296" s="498" t="s">
        <v>9077</v>
      </c>
      <c r="F296" s="499" t="s">
        <v>9077</v>
      </c>
      <c r="H296" s="108" t="s">
        <v>71</v>
      </c>
      <c r="I296" s="109" t="s">
        <v>27</v>
      </c>
      <c r="J296" s="109" t="s">
        <v>6</v>
      </c>
      <c r="K296" s="506" t="s">
        <v>9077</v>
      </c>
      <c r="L296" s="507" t="s">
        <v>9077</v>
      </c>
    </row>
    <row r="297" spans="1:12">
      <c r="A297" s="10" t="s">
        <v>99</v>
      </c>
      <c r="B297" s="328" t="s">
        <v>71</v>
      </c>
      <c r="C297" s="329" t="s">
        <v>26</v>
      </c>
      <c r="D297" s="329" t="s">
        <v>6</v>
      </c>
      <c r="E297" s="498" t="s">
        <v>9077</v>
      </c>
      <c r="F297" s="499" t="s">
        <v>9077</v>
      </c>
      <c r="H297" s="108" t="s">
        <v>71</v>
      </c>
      <c r="I297" s="109" t="s">
        <v>26</v>
      </c>
      <c r="J297" s="109" t="s">
        <v>6</v>
      </c>
      <c r="K297" s="506" t="s">
        <v>9077</v>
      </c>
      <c r="L297" s="507" t="s">
        <v>9077</v>
      </c>
    </row>
    <row r="298" spans="1:12">
      <c r="A298" s="10" t="s">
        <v>99</v>
      </c>
      <c r="B298" s="328" t="s">
        <v>71</v>
      </c>
      <c r="C298" s="329" t="s">
        <v>25</v>
      </c>
      <c r="D298" s="329" t="s">
        <v>6</v>
      </c>
      <c r="E298" s="498" t="s">
        <v>9077</v>
      </c>
      <c r="F298" s="499" t="s">
        <v>9077</v>
      </c>
      <c r="H298" s="108" t="s">
        <v>71</v>
      </c>
      <c r="I298" s="109" t="s">
        <v>25</v>
      </c>
      <c r="J298" s="109" t="s">
        <v>6</v>
      </c>
      <c r="K298" s="506" t="s">
        <v>9077</v>
      </c>
      <c r="L298" s="507" t="s">
        <v>9077</v>
      </c>
    </row>
    <row r="299" spans="1:12">
      <c r="A299" s="10" t="s">
        <v>57</v>
      </c>
      <c r="B299" s="328" t="s">
        <v>71</v>
      </c>
      <c r="C299" s="329" t="s">
        <v>57</v>
      </c>
      <c r="D299" s="329" t="s">
        <v>6</v>
      </c>
      <c r="E299" s="498" t="s">
        <v>9077</v>
      </c>
      <c r="F299" s="499" t="s">
        <v>9077</v>
      </c>
      <c r="H299" s="108" t="s">
        <v>71</v>
      </c>
      <c r="I299" s="109" t="s">
        <v>57</v>
      </c>
      <c r="J299" s="109" t="s">
        <v>6</v>
      </c>
      <c r="K299" s="506" t="s">
        <v>9077</v>
      </c>
      <c r="L299" s="507" t="s">
        <v>9077</v>
      </c>
    </row>
    <row r="300" spans="1:12">
      <c r="A300" s="10" t="s">
        <v>43</v>
      </c>
      <c r="B300" s="328" t="s">
        <v>71</v>
      </c>
      <c r="C300" s="329" t="s">
        <v>43</v>
      </c>
      <c r="D300" s="329" t="s">
        <v>6</v>
      </c>
      <c r="E300" s="498" t="s">
        <v>9077</v>
      </c>
      <c r="F300" s="499" t="s">
        <v>9077</v>
      </c>
      <c r="H300" s="108" t="s">
        <v>71</v>
      </c>
      <c r="I300" s="109" t="s">
        <v>43</v>
      </c>
      <c r="J300" s="109" t="s">
        <v>6</v>
      </c>
      <c r="K300" s="506" t="s">
        <v>9077</v>
      </c>
      <c r="L300" s="507" t="s">
        <v>9077</v>
      </c>
    </row>
    <row r="301" spans="1:12">
      <c r="A301" s="10" t="s">
        <v>88</v>
      </c>
      <c r="B301" s="328" t="s">
        <v>71</v>
      </c>
      <c r="C301" s="329" t="s">
        <v>30</v>
      </c>
      <c r="D301" s="329" t="s">
        <v>6</v>
      </c>
      <c r="E301" s="498" t="s">
        <v>9077</v>
      </c>
      <c r="F301" s="499" t="s">
        <v>9077</v>
      </c>
      <c r="H301" s="108" t="s">
        <v>71</v>
      </c>
      <c r="I301" s="109" t="s">
        <v>30</v>
      </c>
      <c r="J301" s="109" t="s">
        <v>6</v>
      </c>
      <c r="K301" s="506" t="s">
        <v>9077</v>
      </c>
      <c r="L301" s="507" t="s">
        <v>9077</v>
      </c>
    </row>
    <row r="302" spans="1:12">
      <c r="A302" s="10" t="s">
        <v>88</v>
      </c>
      <c r="B302" s="328" t="s">
        <v>71</v>
      </c>
      <c r="C302" s="329" t="s">
        <v>31</v>
      </c>
      <c r="D302" s="329" t="s">
        <v>6</v>
      </c>
      <c r="E302" s="498" t="s">
        <v>9077</v>
      </c>
      <c r="F302" s="499" t="s">
        <v>9077</v>
      </c>
      <c r="H302" s="108" t="s">
        <v>71</v>
      </c>
      <c r="I302" s="109" t="s">
        <v>31</v>
      </c>
      <c r="J302" s="109" t="s">
        <v>6</v>
      </c>
      <c r="K302" s="506" t="s">
        <v>9077</v>
      </c>
      <c r="L302" s="507" t="s">
        <v>9077</v>
      </c>
    </row>
    <row r="303" spans="1:12">
      <c r="A303" s="10" t="s">
        <v>86</v>
      </c>
      <c r="B303" s="328" t="s">
        <v>71</v>
      </c>
      <c r="C303" s="329" t="s">
        <v>32</v>
      </c>
      <c r="D303" s="329" t="s">
        <v>6</v>
      </c>
      <c r="E303" s="498" t="s">
        <v>9077</v>
      </c>
      <c r="F303" s="499" t="s">
        <v>9077</v>
      </c>
      <c r="H303" s="108" t="s">
        <v>71</v>
      </c>
      <c r="I303" s="109" t="s">
        <v>32</v>
      </c>
      <c r="J303" s="109" t="s">
        <v>6</v>
      </c>
      <c r="K303" s="506" t="s">
        <v>9077</v>
      </c>
      <c r="L303" s="507" t="s">
        <v>9077</v>
      </c>
    </row>
    <row r="304" spans="1:12">
      <c r="A304" s="10" t="s">
        <v>86</v>
      </c>
      <c r="B304" s="328" t="s">
        <v>71</v>
      </c>
      <c r="C304" s="329" t="s">
        <v>33</v>
      </c>
      <c r="D304" s="329" t="s">
        <v>6</v>
      </c>
      <c r="E304" s="498" t="s">
        <v>9077</v>
      </c>
      <c r="F304" s="499" t="s">
        <v>9077</v>
      </c>
      <c r="H304" s="108" t="s">
        <v>71</v>
      </c>
      <c r="I304" s="109" t="s">
        <v>33</v>
      </c>
      <c r="J304" s="109" t="s">
        <v>6</v>
      </c>
      <c r="K304" s="506" t="s">
        <v>9077</v>
      </c>
      <c r="L304" s="507" t="s">
        <v>9077</v>
      </c>
    </row>
    <row r="305" spans="1:12">
      <c r="A305" s="10" t="s">
        <v>89</v>
      </c>
      <c r="B305" s="328" t="s">
        <v>71</v>
      </c>
      <c r="C305" s="329" t="s">
        <v>67</v>
      </c>
      <c r="D305" s="329" t="s">
        <v>6</v>
      </c>
      <c r="E305" s="498" t="s">
        <v>9077</v>
      </c>
      <c r="F305" s="499" t="s">
        <v>9077</v>
      </c>
      <c r="H305" s="108" t="s">
        <v>71</v>
      </c>
      <c r="I305" s="109" t="s">
        <v>67</v>
      </c>
      <c r="J305" s="109" t="s">
        <v>6</v>
      </c>
      <c r="K305" s="506" t="s">
        <v>9077</v>
      </c>
      <c r="L305" s="507" t="s">
        <v>9077</v>
      </c>
    </row>
    <row r="306" spans="1:12">
      <c r="A306" s="10" t="s">
        <v>89</v>
      </c>
      <c r="B306" s="328" t="s">
        <v>71</v>
      </c>
      <c r="C306" s="329" t="s">
        <v>68</v>
      </c>
      <c r="D306" s="329" t="s">
        <v>6</v>
      </c>
      <c r="E306" s="498" t="s">
        <v>9077</v>
      </c>
      <c r="F306" s="499" t="s">
        <v>9077</v>
      </c>
      <c r="H306" s="108" t="s">
        <v>71</v>
      </c>
      <c r="I306" s="109" t="s">
        <v>68</v>
      </c>
      <c r="J306" s="109" t="s">
        <v>6</v>
      </c>
      <c r="K306" s="506" t="s">
        <v>9077</v>
      </c>
      <c r="L306" s="507" t="s">
        <v>9077</v>
      </c>
    </row>
    <row r="307" spans="1:12">
      <c r="A307" s="10" t="s">
        <v>87</v>
      </c>
      <c r="B307" s="328" t="s">
        <v>71</v>
      </c>
      <c r="C307" s="329" t="s">
        <v>34</v>
      </c>
      <c r="D307" s="329" t="s">
        <v>6</v>
      </c>
      <c r="E307" s="498" t="s">
        <v>9077</v>
      </c>
      <c r="F307" s="499" t="s">
        <v>9077</v>
      </c>
      <c r="H307" s="108" t="s">
        <v>71</v>
      </c>
      <c r="I307" s="109" t="s">
        <v>34</v>
      </c>
      <c r="J307" s="109" t="s">
        <v>6</v>
      </c>
      <c r="K307" s="506" t="s">
        <v>9077</v>
      </c>
      <c r="L307" s="507" t="s">
        <v>9077</v>
      </c>
    </row>
    <row r="308" spans="1:12">
      <c r="A308" s="10" t="s">
        <v>87</v>
      </c>
      <c r="B308" s="328" t="s">
        <v>71</v>
      </c>
      <c r="C308" s="329" t="s">
        <v>35</v>
      </c>
      <c r="D308" s="329" t="s">
        <v>6</v>
      </c>
      <c r="E308" s="498" t="s">
        <v>9077</v>
      </c>
      <c r="F308" s="499" t="s">
        <v>9077</v>
      </c>
      <c r="H308" s="108" t="s">
        <v>71</v>
      </c>
      <c r="I308" s="109" t="s">
        <v>35</v>
      </c>
      <c r="J308" s="109" t="s">
        <v>6</v>
      </c>
      <c r="K308" s="506" t="s">
        <v>9077</v>
      </c>
      <c r="L308" s="507" t="s">
        <v>9077</v>
      </c>
    </row>
    <row r="309" spans="1:12">
      <c r="A309" s="10" t="s">
        <v>38</v>
      </c>
      <c r="B309" s="328" t="s">
        <v>71</v>
      </c>
      <c r="C309" s="329" t="s">
        <v>38</v>
      </c>
      <c r="D309" s="329" t="s">
        <v>6</v>
      </c>
      <c r="E309" s="498" t="s">
        <v>9077</v>
      </c>
      <c r="F309" s="499" t="s">
        <v>9077</v>
      </c>
      <c r="H309" s="108" t="s">
        <v>71</v>
      </c>
      <c r="I309" s="109" t="s">
        <v>38</v>
      </c>
      <c r="J309" s="109" t="s">
        <v>6</v>
      </c>
      <c r="K309" s="506" t="s">
        <v>9077</v>
      </c>
      <c r="L309" s="507" t="s">
        <v>9077</v>
      </c>
    </row>
    <row r="310" spans="1:12">
      <c r="A310" s="10" t="s">
        <v>70</v>
      </c>
      <c r="B310" s="328" t="s">
        <v>71</v>
      </c>
      <c r="C310" s="329" t="s">
        <v>70</v>
      </c>
      <c r="D310" s="329" t="s">
        <v>6</v>
      </c>
      <c r="E310" s="498" t="s">
        <v>9077</v>
      </c>
      <c r="F310" s="499" t="s">
        <v>9077</v>
      </c>
      <c r="H310" s="108" t="s">
        <v>71</v>
      </c>
      <c r="I310" s="109" t="s">
        <v>70</v>
      </c>
      <c r="J310" s="109" t="s">
        <v>6</v>
      </c>
      <c r="K310" s="506" t="s">
        <v>9077</v>
      </c>
      <c r="L310" s="507" t="s">
        <v>9077</v>
      </c>
    </row>
    <row r="311" spans="1:12">
      <c r="A311" s="10" t="s">
        <v>42</v>
      </c>
      <c r="B311" s="328" t="s">
        <v>71</v>
      </c>
      <c r="C311" s="329" t="s">
        <v>42</v>
      </c>
      <c r="D311" s="329" t="s">
        <v>6</v>
      </c>
      <c r="E311" s="498" t="s">
        <v>9077</v>
      </c>
      <c r="F311" s="499" t="s">
        <v>9077</v>
      </c>
      <c r="H311" s="108" t="s">
        <v>71</v>
      </c>
      <c r="I311" s="109" t="s">
        <v>42</v>
      </c>
      <c r="J311" s="109" t="s">
        <v>6</v>
      </c>
      <c r="K311" s="506" t="s">
        <v>9077</v>
      </c>
      <c r="L311" s="507" t="s">
        <v>9077</v>
      </c>
    </row>
    <row r="312" spans="1:12">
      <c r="A312" s="10" t="s">
        <v>92</v>
      </c>
      <c r="B312" s="328" t="s">
        <v>71</v>
      </c>
      <c r="C312" s="329" t="s">
        <v>69</v>
      </c>
      <c r="D312" s="329" t="s">
        <v>6</v>
      </c>
      <c r="E312" s="498" t="s">
        <v>9077</v>
      </c>
      <c r="F312" s="499" t="s">
        <v>9077</v>
      </c>
      <c r="H312" s="108" t="s">
        <v>71</v>
      </c>
      <c r="I312" s="109" t="s">
        <v>69</v>
      </c>
      <c r="J312" s="109" t="s">
        <v>6</v>
      </c>
      <c r="K312" s="506" t="s">
        <v>9077</v>
      </c>
      <c r="L312" s="507" t="s">
        <v>9077</v>
      </c>
    </row>
    <row r="313" spans="1:12">
      <c r="A313" s="10" t="s">
        <v>41</v>
      </c>
      <c r="B313" s="328" t="s">
        <v>71</v>
      </c>
      <c r="C313" s="329" t="s">
        <v>41</v>
      </c>
      <c r="D313" s="329" t="s">
        <v>6</v>
      </c>
      <c r="E313" s="498" t="s">
        <v>9077</v>
      </c>
      <c r="F313" s="499" t="s">
        <v>9077</v>
      </c>
      <c r="H313" s="108" t="s">
        <v>71</v>
      </c>
      <c r="I313" s="109" t="s">
        <v>41</v>
      </c>
      <c r="J313" s="109" t="s">
        <v>6</v>
      </c>
      <c r="K313" s="506" t="s">
        <v>9077</v>
      </c>
      <c r="L313" s="507" t="s">
        <v>9077</v>
      </c>
    </row>
    <row r="314" spans="1:12">
      <c r="A314" s="10" t="s">
        <v>21</v>
      </c>
      <c r="B314" s="328" t="s">
        <v>71</v>
      </c>
      <c r="C314" s="329" t="s">
        <v>21</v>
      </c>
      <c r="D314" s="329" t="s">
        <v>6</v>
      </c>
      <c r="E314" s="498" t="s">
        <v>9077</v>
      </c>
      <c r="F314" s="499" t="s">
        <v>9077</v>
      </c>
      <c r="H314" s="108" t="s">
        <v>71</v>
      </c>
      <c r="I314" s="109" t="s">
        <v>21</v>
      </c>
      <c r="J314" s="109" t="s">
        <v>6</v>
      </c>
      <c r="K314" s="506" t="s">
        <v>9077</v>
      </c>
      <c r="L314" s="507" t="s">
        <v>9077</v>
      </c>
    </row>
    <row r="315" spans="1:12">
      <c r="A315" s="10" t="s">
        <v>80</v>
      </c>
      <c r="B315" s="328" t="s">
        <v>71</v>
      </c>
      <c r="C315" s="329" t="s">
        <v>58</v>
      </c>
      <c r="D315" s="329" t="s">
        <v>6</v>
      </c>
      <c r="E315" s="498" t="s">
        <v>9077</v>
      </c>
      <c r="F315" s="499" t="s">
        <v>9077</v>
      </c>
      <c r="H315" s="108" t="s">
        <v>71</v>
      </c>
      <c r="I315" s="109" t="s">
        <v>58</v>
      </c>
      <c r="J315" s="109" t="s">
        <v>6</v>
      </c>
      <c r="K315" s="506" t="s">
        <v>9077</v>
      </c>
      <c r="L315" s="507" t="s">
        <v>9077</v>
      </c>
    </row>
    <row r="316" spans="1:12">
      <c r="A316" s="10" t="s">
        <v>65</v>
      </c>
      <c r="B316" s="328" t="s">
        <v>71</v>
      </c>
      <c r="C316" s="329" t="s">
        <v>65</v>
      </c>
      <c r="D316" s="329" t="s">
        <v>6</v>
      </c>
      <c r="E316" s="498" t="s">
        <v>9077</v>
      </c>
      <c r="F316" s="499" t="s">
        <v>9077</v>
      </c>
      <c r="H316" s="108" t="s">
        <v>71</v>
      </c>
      <c r="I316" s="109" t="s">
        <v>65</v>
      </c>
      <c r="J316" s="109" t="s">
        <v>6</v>
      </c>
      <c r="K316" s="506" t="s">
        <v>9077</v>
      </c>
      <c r="L316" s="507" t="s">
        <v>9077</v>
      </c>
    </row>
    <row r="317" spans="1:12">
      <c r="A317" s="10" t="s">
        <v>80</v>
      </c>
      <c r="B317" s="328" t="s">
        <v>71</v>
      </c>
      <c r="C317" s="329" t="s">
        <v>59</v>
      </c>
      <c r="D317" s="329" t="s">
        <v>6</v>
      </c>
      <c r="E317" s="498" t="s">
        <v>9077</v>
      </c>
      <c r="F317" s="499" t="s">
        <v>9077</v>
      </c>
      <c r="H317" s="108" t="s">
        <v>71</v>
      </c>
      <c r="I317" s="109" t="s">
        <v>59</v>
      </c>
      <c r="J317" s="109" t="s">
        <v>6</v>
      </c>
      <c r="K317" s="506" t="s">
        <v>9077</v>
      </c>
      <c r="L317" s="507" t="s">
        <v>9077</v>
      </c>
    </row>
    <row r="318" spans="1:12">
      <c r="A318" s="10" t="s">
        <v>23</v>
      </c>
      <c r="B318" s="328" t="s">
        <v>71</v>
      </c>
      <c r="C318" s="329" t="s">
        <v>23</v>
      </c>
      <c r="D318" s="329" t="s">
        <v>6</v>
      </c>
      <c r="E318" s="498" t="s">
        <v>9077</v>
      </c>
      <c r="F318" s="499" t="s">
        <v>9077</v>
      </c>
      <c r="H318" s="108" t="s">
        <v>71</v>
      </c>
      <c r="I318" s="109" t="s">
        <v>23</v>
      </c>
      <c r="J318" s="109" t="s">
        <v>6</v>
      </c>
      <c r="K318" s="506" t="s">
        <v>9077</v>
      </c>
      <c r="L318" s="507" t="s">
        <v>9077</v>
      </c>
    </row>
    <row r="319" spans="1:12">
      <c r="A319" s="10" t="s">
        <v>60</v>
      </c>
      <c r="B319" s="328" t="s">
        <v>71</v>
      </c>
      <c r="C319" s="329" t="s">
        <v>60</v>
      </c>
      <c r="D319" s="329" t="s">
        <v>6</v>
      </c>
      <c r="E319" s="498" t="s">
        <v>9077</v>
      </c>
      <c r="F319" s="499" t="s">
        <v>9077</v>
      </c>
      <c r="H319" s="108" t="s">
        <v>71</v>
      </c>
      <c r="I319" s="109" t="s">
        <v>60</v>
      </c>
      <c r="J319" s="109" t="s">
        <v>6</v>
      </c>
      <c r="K319" s="506" t="s">
        <v>9077</v>
      </c>
      <c r="L319" s="507" t="s">
        <v>9077</v>
      </c>
    </row>
    <row r="320" spans="1:12">
      <c r="A320" s="10" t="s">
        <v>24</v>
      </c>
      <c r="B320" s="328" t="s">
        <v>71</v>
      </c>
      <c r="C320" s="329" t="s">
        <v>24</v>
      </c>
      <c r="D320" s="329" t="s">
        <v>6</v>
      </c>
      <c r="E320" s="498" t="s">
        <v>9077</v>
      </c>
      <c r="F320" s="499" t="s">
        <v>9077</v>
      </c>
      <c r="H320" s="108" t="s">
        <v>71</v>
      </c>
      <c r="I320" s="109" t="s">
        <v>24</v>
      </c>
      <c r="J320" s="109" t="s">
        <v>6</v>
      </c>
      <c r="K320" s="506" t="s">
        <v>9077</v>
      </c>
      <c r="L320" s="507" t="s">
        <v>9077</v>
      </c>
    </row>
    <row r="321" spans="1:12">
      <c r="A321" s="10" t="s">
        <v>37</v>
      </c>
      <c r="B321" s="328" t="s">
        <v>71</v>
      </c>
      <c r="C321" s="329" t="s">
        <v>37</v>
      </c>
      <c r="D321" s="329" t="s">
        <v>6</v>
      </c>
      <c r="E321" s="498" t="s">
        <v>9077</v>
      </c>
      <c r="F321" s="499" t="s">
        <v>9077</v>
      </c>
      <c r="H321" s="108" t="s">
        <v>71</v>
      </c>
      <c r="I321" s="109" t="s">
        <v>37</v>
      </c>
      <c r="J321" s="109" t="s">
        <v>6</v>
      </c>
      <c r="K321" s="506" t="s">
        <v>9077</v>
      </c>
      <c r="L321" s="507" t="s">
        <v>9077</v>
      </c>
    </row>
    <row r="322" spans="1:12">
      <c r="A322" s="10" t="s">
        <v>51</v>
      </c>
      <c r="B322" s="328" t="s">
        <v>71</v>
      </c>
      <c r="C322" s="329" t="s">
        <v>51</v>
      </c>
      <c r="D322" s="329" t="s">
        <v>6</v>
      </c>
      <c r="E322" s="498" t="s">
        <v>9077</v>
      </c>
      <c r="F322" s="499" t="s">
        <v>9077</v>
      </c>
      <c r="H322" s="108" t="s">
        <v>71</v>
      </c>
      <c r="I322" s="109" t="s">
        <v>51</v>
      </c>
      <c r="J322" s="109" t="s">
        <v>6</v>
      </c>
      <c r="K322" s="506" t="s">
        <v>9077</v>
      </c>
      <c r="L322" s="507" t="s">
        <v>9077</v>
      </c>
    </row>
    <row r="323" spans="1:12">
      <c r="A323" s="10" t="s">
        <v>36</v>
      </c>
      <c r="B323" s="328" t="s">
        <v>71</v>
      </c>
      <c r="C323" s="329" t="s">
        <v>36</v>
      </c>
      <c r="D323" s="329" t="s">
        <v>6</v>
      </c>
      <c r="E323" s="498" t="s">
        <v>9077</v>
      </c>
      <c r="F323" s="499" t="s">
        <v>9077</v>
      </c>
      <c r="H323" s="108" t="s">
        <v>71</v>
      </c>
      <c r="I323" s="109" t="s">
        <v>36</v>
      </c>
      <c r="J323" s="109" t="s">
        <v>6</v>
      </c>
      <c r="K323" s="506" t="s">
        <v>9077</v>
      </c>
      <c r="L323" s="507" t="s">
        <v>9077</v>
      </c>
    </row>
    <row r="324" spans="1:12">
      <c r="A324" s="10" t="s">
        <v>84</v>
      </c>
      <c r="B324" s="328" t="s">
        <v>71</v>
      </c>
      <c r="C324" s="329" t="s">
        <v>19</v>
      </c>
      <c r="D324" s="329" t="s">
        <v>6</v>
      </c>
      <c r="E324" s="498" t="s">
        <v>9077</v>
      </c>
      <c r="F324" s="499" t="s">
        <v>9077</v>
      </c>
      <c r="H324" s="108" t="s">
        <v>71</v>
      </c>
      <c r="I324" s="109" t="s">
        <v>19</v>
      </c>
      <c r="J324" s="109" t="s">
        <v>6</v>
      </c>
      <c r="K324" s="506" t="s">
        <v>9077</v>
      </c>
      <c r="L324" s="507" t="s">
        <v>9077</v>
      </c>
    </row>
    <row r="325" spans="1:12">
      <c r="A325" s="10" t="s">
        <v>84</v>
      </c>
      <c r="B325" s="328" t="s">
        <v>71</v>
      </c>
      <c r="C325" s="329" t="s">
        <v>20</v>
      </c>
      <c r="D325" s="329" t="s">
        <v>6</v>
      </c>
      <c r="E325" s="498" t="s">
        <v>9077</v>
      </c>
      <c r="F325" s="499" t="s">
        <v>9077</v>
      </c>
      <c r="H325" s="108" t="s">
        <v>71</v>
      </c>
      <c r="I325" s="109" t="s">
        <v>20</v>
      </c>
      <c r="J325" s="109" t="s">
        <v>6</v>
      </c>
      <c r="K325" s="506" t="s">
        <v>9077</v>
      </c>
      <c r="L325" s="507" t="s">
        <v>9077</v>
      </c>
    </row>
    <row r="326" spans="1:12">
      <c r="A326" s="10" t="s">
        <v>29</v>
      </c>
      <c r="B326" s="328" t="s">
        <v>71</v>
      </c>
      <c r="C326" s="329" t="s">
        <v>29</v>
      </c>
      <c r="D326" s="329" t="s">
        <v>6</v>
      </c>
      <c r="E326" s="498" t="s">
        <v>9077</v>
      </c>
      <c r="F326" s="499" t="s">
        <v>9077</v>
      </c>
      <c r="H326" s="108" t="s">
        <v>71</v>
      </c>
      <c r="I326" s="109" t="s">
        <v>29</v>
      </c>
      <c r="J326" s="109" t="s">
        <v>6</v>
      </c>
      <c r="K326" s="506" t="s">
        <v>9077</v>
      </c>
      <c r="L326" s="507" t="s">
        <v>9077</v>
      </c>
    </row>
    <row r="327" spans="1:12">
      <c r="A327" s="10" t="s">
        <v>48</v>
      </c>
      <c r="B327" s="328" t="s">
        <v>71</v>
      </c>
      <c r="C327" s="329" t="s">
        <v>48</v>
      </c>
      <c r="D327" s="329" t="s">
        <v>6</v>
      </c>
      <c r="E327" s="498" t="s">
        <v>9077</v>
      </c>
      <c r="F327" s="499" t="s">
        <v>9077</v>
      </c>
      <c r="H327" s="108" t="s">
        <v>71</v>
      </c>
      <c r="I327" s="109" t="s">
        <v>48</v>
      </c>
      <c r="J327" s="109" t="s">
        <v>6</v>
      </c>
      <c r="K327" s="506" t="s">
        <v>9077</v>
      </c>
      <c r="L327" s="507" t="s">
        <v>9077</v>
      </c>
    </row>
    <row r="328" spans="1:12">
      <c r="A328" s="10" t="s">
        <v>47</v>
      </c>
      <c r="B328" s="328" t="s">
        <v>71</v>
      </c>
      <c r="C328" s="329" t="s">
        <v>47</v>
      </c>
      <c r="D328" s="329" t="s">
        <v>6</v>
      </c>
      <c r="E328" s="498" t="s">
        <v>9077</v>
      </c>
      <c r="F328" s="499" t="s">
        <v>9077</v>
      </c>
      <c r="H328" s="108" t="s">
        <v>71</v>
      </c>
      <c r="I328" s="109" t="s">
        <v>47</v>
      </c>
      <c r="J328" s="109" t="s">
        <v>6</v>
      </c>
      <c r="K328" s="506" t="s">
        <v>9077</v>
      </c>
      <c r="L328" s="507" t="s">
        <v>9077</v>
      </c>
    </row>
    <row r="329" spans="1:12">
      <c r="A329" s="10" t="s">
        <v>108</v>
      </c>
      <c r="B329" s="328" t="s">
        <v>71</v>
      </c>
      <c r="C329" s="329" t="s">
        <v>46</v>
      </c>
      <c r="D329" s="329" t="s">
        <v>6</v>
      </c>
      <c r="E329" s="498" t="s">
        <v>9077</v>
      </c>
      <c r="F329" s="499" t="s">
        <v>9077</v>
      </c>
      <c r="H329" s="108" t="s">
        <v>71</v>
      </c>
      <c r="I329" s="109" t="s">
        <v>46</v>
      </c>
      <c r="J329" s="109" t="s">
        <v>6</v>
      </c>
      <c r="K329" s="506" t="s">
        <v>9077</v>
      </c>
      <c r="L329" s="507" t="s">
        <v>9077</v>
      </c>
    </row>
    <row r="330" spans="1:12">
      <c r="A330" s="10" t="s">
        <v>108</v>
      </c>
      <c r="B330" s="328" t="s">
        <v>71</v>
      </c>
      <c r="C330" s="329" t="s">
        <v>49</v>
      </c>
      <c r="D330" s="329" t="s">
        <v>6</v>
      </c>
      <c r="E330" s="498" t="s">
        <v>9077</v>
      </c>
      <c r="F330" s="499" t="s">
        <v>9077</v>
      </c>
      <c r="H330" s="108" t="s">
        <v>71</v>
      </c>
      <c r="I330" s="109" t="s">
        <v>49</v>
      </c>
      <c r="J330" s="109" t="s">
        <v>6</v>
      </c>
      <c r="K330" s="506" t="s">
        <v>9077</v>
      </c>
      <c r="L330" s="507" t="s">
        <v>9077</v>
      </c>
    </row>
    <row r="331" spans="1:12">
      <c r="A331" s="10" t="s">
        <v>50</v>
      </c>
      <c r="B331" s="328" t="s">
        <v>71</v>
      </c>
      <c r="C331" s="329" t="s">
        <v>50</v>
      </c>
      <c r="D331" s="329" t="s">
        <v>6</v>
      </c>
      <c r="E331" s="498" t="s">
        <v>9077</v>
      </c>
      <c r="F331" s="499" t="s">
        <v>9077</v>
      </c>
      <c r="H331" s="108" t="s">
        <v>71</v>
      </c>
      <c r="I331" s="109" t="s">
        <v>50</v>
      </c>
      <c r="J331" s="109" t="s">
        <v>6</v>
      </c>
      <c r="K331" s="506" t="s">
        <v>9077</v>
      </c>
      <c r="L331" s="507" t="s">
        <v>9077</v>
      </c>
    </row>
    <row r="332" spans="1:12">
      <c r="A332" s="10" t="s">
        <v>55</v>
      </c>
      <c r="B332" s="328" t="s">
        <v>71</v>
      </c>
      <c r="C332" s="329" t="s">
        <v>55</v>
      </c>
      <c r="D332" s="329" t="s">
        <v>6</v>
      </c>
      <c r="E332" s="498" t="s">
        <v>9077</v>
      </c>
      <c r="F332" s="499" t="s">
        <v>9077</v>
      </c>
      <c r="H332" s="108" t="s">
        <v>71</v>
      </c>
      <c r="I332" s="109" t="s">
        <v>55</v>
      </c>
      <c r="J332" s="109" t="s">
        <v>6</v>
      </c>
      <c r="K332" s="506" t="s">
        <v>9077</v>
      </c>
      <c r="L332" s="507" t="s">
        <v>9077</v>
      </c>
    </row>
    <row r="333" spans="1:12">
      <c r="A333" s="10" t="s">
        <v>62</v>
      </c>
      <c r="B333" s="328" t="s">
        <v>71</v>
      </c>
      <c r="C333" s="329" t="s">
        <v>62</v>
      </c>
      <c r="D333" s="329" t="s">
        <v>6</v>
      </c>
      <c r="E333" s="498" t="s">
        <v>9077</v>
      </c>
      <c r="F333" s="499" t="s">
        <v>9077</v>
      </c>
      <c r="H333" s="108" t="s">
        <v>71</v>
      </c>
      <c r="I333" s="109" t="s">
        <v>62</v>
      </c>
      <c r="J333" s="109" t="s">
        <v>6</v>
      </c>
      <c r="K333" s="506" t="s">
        <v>9077</v>
      </c>
      <c r="L333" s="507" t="s">
        <v>9077</v>
      </c>
    </row>
    <row r="334" spans="1:12">
      <c r="A334" s="10" t="s">
        <v>63</v>
      </c>
      <c r="B334" s="328" t="s">
        <v>71</v>
      </c>
      <c r="C334" s="329" t="s">
        <v>63</v>
      </c>
      <c r="D334" s="329" t="s">
        <v>6</v>
      </c>
      <c r="E334" s="498" t="s">
        <v>9077</v>
      </c>
      <c r="F334" s="499" t="s">
        <v>9077</v>
      </c>
      <c r="H334" s="108" t="s">
        <v>71</v>
      </c>
      <c r="I334" s="109" t="s">
        <v>63</v>
      </c>
      <c r="J334" s="109" t="s">
        <v>6</v>
      </c>
      <c r="K334" s="506" t="s">
        <v>9077</v>
      </c>
      <c r="L334" s="507" t="s">
        <v>9077</v>
      </c>
    </row>
    <row r="335" spans="1:12">
      <c r="A335" s="10" t="s">
        <v>44</v>
      </c>
      <c r="B335" s="328" t="s">
        <v>71</v>
      </c>
      <c r="C335" s="329" t="s">
        <v>44</v>
      </c>
      <c r="D335" s="329" t="s">
        <v>6</v>
      </c>
      <c r="E335" s="498" t="s">
        <v>9077</v>
      </c>
      <c r="F335" s="499" t="s">
        <v>9077</v>
      </c>
      <c r="H335" s="108" t="s">
        <v>71</v>
      </c>
      <c r="I335" s="109" t="s">
        <v>44</v>
      </c>
      <c r="J335" s="109" t="s">
        <v>6</v>
      </c>
      <c r="K335" s="506" t="s">
        <v>9077</v>
      </c>
      <c r="L335" s="507" t="s">
        <v>9077</v>
      </c>
    </row>
    <row r="336" spans="1:12">
      <c r="A336" s="10" t="s">
        <v>45</v>
      </c>
      <c r="B336" s="328" t="s">
        <v>71</v>
      </c>
      <c r="C336" s="329" t="s">
        <v>45</v>
      </c>
      <c r="D336" s="329" t="s">
        <v>6</v>
      </c>
      <c r="E336" s="498" t="s">
        <v>9077</v>
      </c>
      <c r="F336" s="499" t="s">
        <v>9077</v>
      </c>
      <c r="H336" s="108" t="s">
        <v>71</v>
      </c>
      <c r="I336" s="109" t="s">
        <v>45</v>
      </c>
      <c r="J336" s="109" t="s">
        <v>6</v>
      </c>
      <c r="K336" s="506" t="s">
        <v>9077</v>
      </c>
      <c r="L336" s="507" t="s">
        <v>9077</v>
      </c>
    </row>
    <row r="337" spans="1:12">
      <c r="A337" s="10" t="s">
        <v>61</v>
      </c>
      <c r="B337" s="328" t="s">
        <v>71</v>
      </c>
      <c r="C337" s="329" t="s">
        <v>61</v>
      </c>
      <c r="D337" s="329" t="s">
        <v>6</v>
      </c>
      <c r="E337" s="498" t="s">
        <v>9077</v>
      </c>
      <c r="F337" s="499" t="s">
        <v>9077</v>
      </c>
      <c r="H337" s="108" t="s">
        <v>71</v>
      </c>
      <c r="I337" s="109" t="s">
        <v>61</v>
      </c>
      <c r="J337" s="109" t="s">
        <v>6</v>
      </c>
      <c r="K337" s="506" t="s">
        <v>9077</v>
      </c>
      <c r="L337" s="507" t="s">
        <v>9077</v>
      </c>
    </row>
    <row r="338" spans="1:12">
      <c r="A338" s="10" t="s">
        <v>4</v>
      </c>
      <c r="B338" s="328" t="s">
        <v>3</v>
      </c>
      <c r="C338" s="329" t="s">
        <v>4</v>
      </c>
      <c r="D338" s="329" t="s">
        <v>7</v>
      </c>
      <c r="E338" s="498" t="s">
        <v>9077</v>
      </c>
      <c r="F338" s="499" t="s">
        <v>9077</v>
      </c>
      <c r="H338" s="108" t="s">
        <v>3</v>
      </c>
      <c r="I338" s="109" t="s">
        <v>4</v>
      </c>
      <c r="J338" s="109" t="s">
        <v>7</v>
      </c>
      <c r="K338" s="506" t="s">
        <v>9077</v>
      </c>
      <c r="L338" s="507" t="s">
        <v>9077</v>
      </c>
    </row>
    <row r="339" spans="1:12">
      <c r="A339" s="10" t="s">
        <v>17</v>
      </c>
      <c r="B339" s="328" t="s">
        <v>3</v>
      </c>
      <c r="C339" s="329" t="s">
        <v>17</v>
      </c>
      <c r="D339" s="329" t="s">
        <v>7</v>
      </c>
      <c r="E339" s="498" t="s">
        <v>9077</v>
      </c>
      <c r="F339" s="499" t="s">
        <v>9077</v>
      </c>
      <c r="H339" s="108" t="s">
        <v>3</v>
      </c>
      <c r="I339" s="109" t="s">
        <v>17</v>
      </c>
      <c r="J339" s="109" t="s">
        <v>7</v>
      </c>
      <c r="K339" s="506" t="s">
        <v>9077</v>
      </c>
      <c r="L339" s="507" t="s">
        <v>9077</v>
      </c>
    </row>
    <row r="340" spans="1:12">
      <c r="A340" s="10" t="s">
        <v>94</v>
      </c>
      <c r="B340" s="328" t="s">
        <v>3</v>
      </c>
      <c r="C340" s="329" t="s">
        <v>40</v>
      </c>
      <c r="D340" s="329" t="s">
        <v>7</v>
      </c>
      <c r="E340" s="498" t="s">
        <v>9077</v>
      </c>
      <c r="F340" s="499" t="s">
        <v>9077</v>
      </c>
      <c r="H340" s="108" t="s">
        <v>3</v>
      </c>
      <c r="I340" s="109" t="s">
        <v>40</v>
      </c>
      <c r="J340" s="109" t="s">
        <v>7</v>
      </c>
      <c r="K340" s="506" t="s">
        <v>9077</v>
      </c>
      <c r="L340" s="507" t="s">
        <v>9077</v>
      </c>
    </row>
    <row r="341" spans="1:12">
      <c r="A341" s="10" t="s">
        <v>95</v>
      </c>
      <c r="B341" s="328" t="s">
        <v>3</v>
      </c>
      <c r="C341" s="329" t="s">
        <v>64</v>
      </c>
      <c r="D341" s="329" t="s">
        <v>7</v>
      </c>
      <c r="E341" s="498" t="s">
        <v>9077</v>
      </c>
      <c r="F341" s="499" t="s">
        <v>9077</v>
      </c>
      <c r="H341" s="108" t="s">
        <v>3</v>
      </c>
      <c r="I341" s="109" t="s">
        <v>64</v>
      </c>
      <c r="J341" s="109" t="s">
        <v>7</v>
      </c>
      <c r="K341" s="506" t="s">
        <v>9077</v>
      </c>
      <c r="L341" s="507" t="s">
        <v>9077</v>
      </c>
    </row>
    <row r="342" spans="1:12">
      <c r="A342" s="10" t="s">
        <v>96</v>
      </c>
      <c r="B342" s="328" t="s">
        <v>3</v>
      </c>
      <c r="C342" s="329" t="s">
        <v>66</v>
      </c>
      <c r="D342" s="329" t="s">
        <v>7</v>
      </c>
      <c r="E342" s="498" t="s">
        <v>9077</v>
      </c>
      <c r="F342" s="499" t="s">
        <v>9077</v>
      </c>
      <c r="H342" s="108" t="s">
        <v>3</v>
      </c>
      <c r="I342" s="109" t="s">
        <v>66</v>
      </c>
      <c r="J342" s="109" t="s">
        <v>7</v>
      </c>
      <c r="K342" s="506" t="s">
        <v>9077</v>
      </c>
      <c r="L342" s="507" t="s">
        <v>9077</v>
      </c>
    </row>
    <row r="343" spans="1:12">
      <c r="A343" s="10" t="s">
        <v>22</v>
      </c>
      <c r="B343" s="328" t="s">
        <v>3</v>
      </c>
      <c r="C343" s="329" t="s">
        <v>22</v>
      </c>
      <c r="D343" s="329" t="s">
        <v>7</v>
      </c>
      <c r="E343" s="498" t="s">
        <v>9077</v>
      </c>
      <c r="F343" s="499" t="s">
        <v>9077</v>
      </c>
      <c r="H343" s="108" t="s">
        <v>3</v>
      </c>
      <c r="I343" s="109" t="s">
        <v>22</v>
      </c>
      <c r="J343" s="109" t="s">
        <v>7</v>
      </c>
      <c r="K343" s="506" t="s">
        <v>9077</v>
      </c>
      <c r="L343" s="507" t="s">
        <v>9077</v>
      </c>
    </row>
    <row r="344" spans="1:12">
      <c r="A344" s="10" t="s">
        <v>18</v>
      </c>
      <c r="B344" s="328" t="s">
        <v>3</v>
      </c>
      <c r="C344" s="329" t="s">
        <v>18</v>
      </c>
      <c r="D344" s="329" t="s">
        <v>7</v>
      </c>
      <c r="E344" s="498" t="s">
        <v>9077</v>
      </c>
      <c r="F344" s="499" t="s">
        <v>9077</v>
      </c>
      <c r="H344" s="108" t="s">
        <v>3</v>
      </c>
      <c r="I344" s="109" t="s">
        <v>18</v>
      </c>
      <c r="J344" s="109" t="s">
        <v>7</v>
      </c>
      <c r="K344" s="506" t="s">
        <v>9077</v>
      </c>
      <c r="L344" s="507" t="s">
        <v>9077</v>
      </c>
    </row>
    <row r="345" spans="1:12">
      <c r="A345" s="10" t="s">
        <v>39</v>
      </c>
      <c r="B345" s="328" t="s">
        <v>3</v>
      </c>
      <c r="C345" s="329" t="s">
        <v>39</v>
      </c>
      <c r="D345" s="329" t="s">
        <v>7</v>
      </c>
      <c r="E345" s="498" t="s">
        <v>9077</v>
      </c>
      <c r="F345" s="499" t="s">
        <v>9077</v>
      </c>
      <c r="H345" s="108" t="s">
        <v>3</v>
      </c>
      <c r="I345" s="109" t="s">
        <v>39</v>
      </c>
      <c r="J345" s="109" t="s">
        <v>7</v>
      </c>
      <c r="K345" s="506" t="s">
        <v>9077</v>
      </c>
      <c r="L345" s="507" t="s">
        <v>9077</v>
      </c>
    </row>
    <row r="346" spans="1:12">
      <c r="A346" s="10" t="s">
        <v>56</v>
      </c>
      <c r="B346" s="328" t="s">
        <v>3</v>
      </c>
      <c r="C346" s="329" t="s">
        <v>56</v>
      </c>
      <c r="D346" s="329" t="s">
        <v>7</v>
      </c>
      <c r="E346" s="498" t="s">
        <v>9077</v>
      </c>
      <c r="F346" s="499" t="s">
        <v>9077</v>
      </c>
      <c r="H346" s="108" t="s">
        <v>3</v>
      </c>
      <c r="I346" s="109" t="s">
        <v>56</v>
      </c>
      <c r="J346" s="109" t="s">
        <v>7</v>
      </c>
      <c r="K346" s="506" t="s">
        <v>9077</v>
      </c>
      <c r="L346" s="507" t="s">
        <v>9077</v>
      </c>
    </row>
    <row r="347" spans="1:12">
      <c r="A347" s="10" t="s">
        <v>54</v>
      </c>
      <c r="B347" s="328" t="s">
        <v>3</v>
      </c>
      <c r="C347" s="329" t="s">
        <v>54</v>
      </c>
      <c r="D347" s="329" t="s">
        <v>7</v>
      </c>
      <c r="E347" s="498" t="s">
        <v>9077</v>
      </c>
      <c r="F347" s="499" t="s">
        <v>9077</v>
      </c>
      <c r="H347" s="108" t="s">
        <v>3</v>
      </c>
      <c r="I347" s="109" t="s">
        <v>54</v>
      </c>
      <c r="J347" s="109" t="s">
        <v>7</v>
      </c>
      <c r="K347" s="506" t="s">
        <v>9077</v>
      </c>
      <c r="L347" s="507" t="s">
        <v>9077</v>
      </c>
    </row>
    <row r="348" spans="1:12">
      <c r="A348" s="10" t="s">
        <v>93</v>
      </c>
      <c r="B348" s="328" t="s">
        <v>3</v>
      </c>
      <c r="C348" s="329" t="s">
        <v>53</v>
      </c>
      <c r="D348" s="329" t="s">
        <v>7</v>
      </c>
      <c r="E348" s="498" t="s">
        <v>9077</v>
      </c>
      <c r="F348" s="499" t="s">
        <v>9077</v>
      </c>
      <c r="H348" s="108" t="s">
        <v>3</v>
      </c>
      <c r="I348" s="109" t="s">
        <v>53</v>
      </c>
      <c r="J348" s="109" t="s">
        <v>7</v>
      </c>
      <c r="K348" s="506" t="s">
        <v>9077</v>
      </c>
      <c r="L348" s="507" t="s">
        <v>9077</v>
      </c>
    </row>
    <row r="349" spans="1:12">
      <c r="A349" s="10" t="s">
        <v>93</v>
      </c>
      <c r="B349" s="328" t="s">
        <v>3</v>
      </c>
      <c r="C349" s="329" t="s">
        <v>52</v>
      </c>
      <c r="D349" s="329" t="s">
        <v>7</v>
      </c>
      <c r="E349" s="498" t="s">
        <v>9077</v>
      </c>
      <c r="F349" s="499" t="s">
        <v>9077</v>
      </c>
      <c r="H349" s="108" t="s">
        <v>3</v>
      </c>
      <c r="I349" s="109" t="s">
        <v>52</v>
      </c>
      <c r="J349" s="109" t="s">
        <v>7</v>
      </c>
      <c r="K349" s="506" t="s">
        <v>9077</v>
      </c>
      <c r="L349" s="507" t="s">
        <v>9077</v>
      </c>
    </row>
    <row r="350" spans="1:12">
      <c r="A350" s="10" t="s">
        <v>98</v>
      </c>
      <c r="B350" s="328" t="s">
        <v>3</v>
      </c>
      <c r="C350" s="329" t="s">
        <v>28</v>
      </c>
      <c r="D350" s="329" t="s">
        <v>7</v>
      </c>
      <c r="E350" s="498" t="s">
        <v>9077</v>
      </c>
      <c r="F350" s="499" t="s">
        <v>9077</v>
      </c>
      <c r="H350" s="108" t="s">
        <v>3</v>
      </c>
      <c r="I350" s="109" t="s">
        <v>28</v>
      </c>
      <c r="J350" s="109" t="s">
        <v>7</v>
      </c>
      <c r="K350" s="506" t="s">
        <v>9077</v>
      </c>
      <c r="L350" s="507" t="s">
        <v>9077</v>
      </c>
    </row>
    <row r="351" spans="1:12">
      <c r="A351" s="10" t="s">
        <v>98</v>
      </c>
      <c r="B351" s="328" t="s">
        <v>3</v>
      </c>
      <c r="C351" s="329" t="s">
        <v>27</v>
      </c>
      <c r="D351" s="329" t="s">
        <v>7</v>
      </c>
      <c r="E351" s="498" t="s">
        <v>9077</v>
      </c>
      <c r="F351" s="499" t="s">
        <v>9077</v>
      </c>
      <c r="H351" s="108" t="s">
        <v>3</v>
      </c>
      <c r="I351" s="109" t="s">
        <v>27</v>
      </c>
      <c r="J351" s="109" t="s">
        <v>7</v>
      </c>
      <c r="K351" s="506" t="s">
        <v>9077</v>
      </c>
      <c r="L351" s="507" t="s">
        <v>9077</v>
      </c>
    </row>
    <row r="352" spans="1:12">
      <c r="A352" s="10" t="s">
        <v>99</v>
      </c>
      <c r="B352" s="328" t="s">
        <v>3</v>
      </c>
      <c r="C352" s="329" t="s">
        <v>26</v>
      </c>
      <c r="D352" s="329" t="s">
        <v>7</v>
      </c>
      <c r="E352" s="498" t="s">
        <v>9077</v>
      </c>
      <c r="F352" s="499" t="s">
        <v>9077</v>
      </c>
      <c r="H352" s="108" t="s">
        <v>3</v>
      </c>
      <c r="I352" s="109" t="s">
        <v>26</v>
      </c>
      <c r="J352" s="109" t="s">
        <v>7</v>
      </c>
      <c r="K352" s="506" t="s">
        <v>9077</v>
      </c>
      <c r="L352" s="507" t="s">
        <v>9077</v>
      </c>
    </row>
    <row r="353" spans="1:12">
      <c r="A353" s="10" t="s">
        <v>99</v>
      </c>
      <c r="B353" s="328" t="s">
        <v>3</v>
      </c>
      <c r="C353" s="329" t="s">
        <v>25</v>
      </c>
      <c r="D353" s="329" t="s">
        <v>7</v>
      </c>
      <c r="E353" s="498" t="s">
        <v>9077</v>
      </c>
      <c r="F353" s="499" t="s">
        <v>9077</v>
      </c>
      <c r="H353" s="108" t="s">
        <v>3</v>
      </c>
      <c r="I353" s="109" t="s">
        <v>25</v>
      </c>
      <c r="J353" s="109" t="s">
        <v>7</v>
      </c>
      <c r="K353" s="506" t="s">
        <v>9077</v>
      </c>
      <c r="L353" s="507" t="s">
        <v>9077</v>
      </c>
    </row>
    <row r="354" spans="1:12">
      <c r="A354" s="10" t="s">
        <v>57</v>
      </c>
      <c r="B354" s="328" t="s">
        <v>3</v>
      </c>
      <c r="C354" s="329" t="s">
        <v>57</v>
      </c>
      <c r="D354" s="329" t="s">
        <v>7</v>
      </c>
      <c r="E354" s="498" t="s">
        <v>9077</v>
      </c>
      <c r="F354" s="499" t="s">
        <v>9077</v>
      </c>
      <c r="H354" s="108" t="s">
        <v>3</v>
      </c>
      <c r="I354" s="109" t="s">
        <v>57</v>
      </c>
      <c r="J354" s="109" t="s">
        <v>7</v>
      </c>
      <c r="K354" s="506" t="s">
        <v>9077</v>
      </c>
      <c r="L354" s="507" t="s">
        <v>9077</v>
      </c>
    </row>
    <row r="355" spans="1:12">
      <c r="A355" s="10" t="s">
        <v>43</v>
      </c>
      <c r="B355" s="328" t="s">
        <v>3</v>
      </c>
      <c r="C355" s="329" t="s">
        <v>43</v>
      </c>
      <c r="D355" s="329" t="s">
        <v>7</v>
      </c>
      <c r="E355" s="498" t="s">
        <v>9077</v>
      </c>
      <c r="F355" s="499" t="s">
        <v>9077</v>
      </c>
      <c r="H355" s="108" t="s">
        <v>3</v>
      </c>
      <c r="I355" s="109" t="s">
        <v>43</v>
      </c>
      <c r="J355" s="109" t="s">
        <v>7</v>
      </c>
      <c r="K355" s="506" t="s">
        <v>9077</v>
      </c>
      <c r="L355" s="507" t="s">
        <v>9077</v>
      </c>
    </row>
    <row r="356" spans="1:12">
      <c r="A356" s="10" t="s">
        <v>88</v>
      </c>
      <c r="B356" s="328" t="s">
        <v>3</v>
      </c>
      <c r="C356" s="329" t="s">
        <v>30</v>
      </c>
      <c r="D356" s="329" t="s">
        <v>7</v>
      </c>
      <c r="E356" s="498" t="s">
        <v>9077</v>
      </c>
      <c r="F356" s="499" t="s">
        <v>9077</v>
      </c>
      <c r="H356" s="108" t="s">
        <v>3</v>
      </c>
      <c r="I356" s="109" t="s">
        <v>30</v>
      </c>
      <c r="J356" s="109" t="s">
        <v>7</v>
      </c>
      <c r="K356" s="506" t="s">
        <v>9077</v>
      </c>
      <c r="L356" s="507" t="s">
        <v>9077</v>
      </c>
    </row>
    <row r="357" spans="1:12">
      <c r="A357" s="10" t="s">
        <v>88</v>
      </c>
      <c r="B357" s="328" t="s">
        <v>3</v>
      </c>
      <c r="C357" s="329" t="s">
        <v>31</v>
      </c>
      <c r="D357" s="329" t="s">
        <v>7</v>
      </c>
      <c r="E357" s="498" t="s">
        <v>9077</v>
      </c>
      <c r="F357" s="499" t="s">
        <v>9077</v>
      </c>
      <c r="H357" s="108" t="s">
        <v>3</v>
      </c>
      <c r="I357" s="109" t="s">
        <v>31</v>
      </c>
      <c r="J357" s="109" t="s">
        <v>7</v>
      </c>
      <c r="K357" s="506" t="s">
        <v>9077</v>
      </c>
      <c r="L357" s="507" t="s">
        <v>9077</v>
      </c>
    </row>
    <row r="358" spans="1:12">
      <c r="A358" s="10" t="s">
        <v>86</v>
      </c>
      <c r="B358" s="328" t="s">
        <v>3</v>
      </c>
      <c r="C358" s="329" t="s">
        <v>32</v>
      </c>
      <c r="D358" s="329" t="s">
        <v>7</v>
      </c>
      <c r="E358" s="498" t="s">
        <v>9077</v>
      </c>
      <c r="F358" s="499" t="s">
        <v>9077</v>
      </c>
      <c r="H358" s="108" t="s">
        <v>3</v>
      </c>
      <c r="I358" s="109" t="s">
        <v>32</v>
      </c>
      <c r="J358" s="109" t="s">
        <v>7</v>
      </c>
      <c r="K358" s="506" t="s">
        <v>9077</v>
      </c>
      <c r="L358" s="507" t="s">
        <v>9077</v>
      </c>
    </row>
    <row r="359" spans="1:12">
      <c r="A359" s="10" t="s">
        <v>86</v>
      </c>
      <c r="B359" s="328" t="s">
        <v>3</v>
      </c>
      <c r="C359" s="329" t="s">
        <v>33</v>
      </c>
      <c r="D359" s="329" t="s">
        <v>7</v>
      </c>
      <c r="E359" s="498" t="s">
        <v>9077</v>
      </c>
      <c r="F359" s="499" t="s">
        <v>9077</v>
      </c>
      <c r="H359" s="108" t="s">
        <v>3</v>
      </c>
      <c r="I359" s="109" t="s">
        <v>33</v>
      </c>
      <c r="J359" s="109" t="s">
        <v>7</v>
      </c>
      <c r="K359" s="506" t="s">
        <v>9077</v>
      </c>
      <c r="L359" s="507" t="s">
        <v>9077</v>
      </c>
    </row>
    <row r="360" spans="1:12">
      <c r="A360" s="10" t="s">
        <v>89</v>
      </c>
      <c r="B360" s="328" t="s">
        <v>3</v>
      </c>
      <c r="C360" s="329" t="s">
        <v>67</v>
      </c>
      <c r="D360" s="329" t="s">
        <v>7</v>
      </c>
      <c r="E360" s="498" t="s">
        <v>9077</v>
      </c>
      <c r="F360" s="499" t="s">
        <v>9077</v>
      </c>
      <c r="H360" s="108" t="s">
        <v>3</v>
      </c>
      <c r="I360" s="109" t="s">
        <v>67</v>
      </c>
      <c r="J360" s="109" t="s">
        <v>7</v>
      </c>
      <c r="K360" s="506" t="s">
        <v>9077</v>
      </c>
      <c r="L360" s="507" t="s">
        <v>9077</v>
      </c>
    </row>
    <row r="361" spans="1:12">
      <c r="A361" s="10" t="s">
        <v>89</v>
      </c>
      <c r="B361" s="328" t="s">
        <v>3</v>
      </c>
      <c r="C361" s="329" t="s">
        <v>68</v>
      </c>
      <c r="D361" s="329" t="s">
        <v>7</v>
      </c>
      <c r="E361" s="498" t="s">
        <v>9077</v>
      </c>
      <c r="F361" s="499" t="s">
        <v>9077</v>
      </c>
      <c r="H361" s="108" t="s">
        <v>3</v>
      </c>
      <c r="I361" s="109" t="s">
        <v>68</v>
      </c>
      <c r="J361" s="109" t="s">
        <v>7</v>
      </c>
      <c r="K361" s="506" t="s">
        <v>9077</v>
      </c>
      <c r="L361" s="507" t="s">
        <v>9077</v>
      </c>
    </row>
    <row r="362" spans="1:12">
      <c r="A362" s="10" t="s">
        <v>87</v>
      </c>
      <c r="B362" s="328" t="s">
        <v>3</v>
      </c>
      <c r="C362" s="329" t="s">
        <v>34</v>
      </c>
      <c r="D362" s="329" t="s">
        <v>7</v>
      </c>
      <c r="E362" s="498" t="s">
        <v>9077</v>
      </c>
      <c r="F362" s="499" t="s">
        <v>9077</v>
      </c>
      <c r="H362" s="108" t="s">
        <v>3</v>
      </c>
      <c r="I362" s="109" t="s">
        <v>34</v>
      </c>
      <c r="J362" s="109" t="s">
        <v>7</v>
      </c>
      <c r="K362" s="506" t="s">
        <v>9077</v>
      </c>
      <c r="L362" s="507" t="s">
        <v>9077</v>
      </c>
    </row>
    <row r="363" spans="1:12">
      <c r="A363" s="10" t="s">
        <v>87</v>
      </c>
      <c r="B363" s="328" t="s">
        <v>3</v>
      </c>
      <c r="C363" s="329" t="s">
        <v>35</v>
      </c>
      <c r="D363" s="329" t="s">
        <v>7</v>
      </c>
      <c r="E363" s="498" t="s">
        <v>9077</v>
      </c>
      <c r="F363" s="499" t="s">
        <v>9077</v>
      </c>
      <c r="H363" s="108" t="s">
        <v>3</v>
      </c>
      <c r="I363" s="109" t="s">
        <v>35</v>
      </c>
      <c r="J363" s="109" t="s">
        <v>7</v>
      </c>
      <c r="K363" s="506" t="s">
        <v>9077</v>
      </c>
      <c r="L363" s="507" t="s">
        <v>9077</v>
      </c>
    </row>
    <row r="364" spans="1:12">
      <c r="A364" s="10" t="s">
        <v>38</v>
      </c>
      <c r="B364" s="328" t="s">
        <v>3</v>
      </c>
      <c r="C364" s="329" t="s">
        <v>38</v>
      </c>
      <c r="D364" s="329" t="s">
        <v>7</v>
      </c>
      <c r="E364" s="498" t="s">
        <v>9077</v>
      </c>
      <c r="F364" s="499" t="s">
        <v>9077</v>
      </c>
      <c r="H364" s="108" t="s">
        <v>3</v>
      </c>
      <c r="I364" s="109" t="s">
        <v>38</v>
      </c>
      <c r="J364" s="109" t="s">
        <v>7</v>
      </c>
      <c r="K364" s="506" t="s">
        <v>9077</v>
      </c>
      <c r="L364" s="507" t="s">
        <v>9077</v>
      </c>
    </row>
    <row r="365" spans="1:12">
      <c r="A365" s="10" t="s">
        <v>70</v>
      </c>
      <c r="B365" s="328" t="s">
        <v>3</v>
      </c>
      <c r="C365" s="329" t="s">
        <v>70</v>
      </c>
      <c r="D365" s="329" t="s">
        <v>7</v>
      </c>
      <c r="E365" s="498" t="s">
        <v>9077</v>
      </c>
      <c r="F365" s="499" t="s">
        <v>9077</v>
      </c>
      <c r="H365" s="108" t="s">
        <v>3</v>
      </c>
      <c r="I365" s="109" t="s">
        <v>70</v>
      </c>
      <c r="J365" s="109" t="s">
        <v>7</v>
      </c>
      <c r="K365" s="506" t="s">
        <v>9077</v>
      </c>
      <c r="L365" s="507" t="s">
        <v>9077</v>
      </c>
    </row>
    <row r="366" spans="1:12">
      <c r="A366" s="10" t="s">
        <v>42</v>
      </c>
      <c r="B366" s="328" t="s">
        <v>3</v>
      </c>
      <c r="C366" s="329" t="s">
        <v>42</v>
      </c>
      <c r="D366" s="329" t="s">
        <v>7</v>
      </c>
      <c r="E366" s="498" t="s">
        <v>9077</v>
      </c>
      <c r="F366" s="499" t="s">
        <v>9077</v>
      </c>
      <c r="H366" s="108" t="s">
        <v>3</v>
      </c>
      <c r="I366" s="109" t="s">
        <v>42</v>
      </c>
      <c r="J366" s="109" t="s">
        <v>7</v>
      </c>
      <c r="K366" s="506" t="s">
        <v>9077</v>
      </c>
      <c r="L366" s="507" t="s">
        <v>9077</v>
      </c>
    </row>
    <row r="367" spans="1:12">
      <c r="A367" s="10" t="s">
        <v>92</v>
      </c>
      <c r="B367" s="328" t="s">
        <v>3</v>
      </c>
      <c r="C367" s="329" t="s">
        <v>69</v>
      </c>
      <c r="D367" s="329" t="s">
        <v>7</v>
      </c>
      <c r="E367" s="498" t="s">
        <v>9077</v>
      </c>
      <c r="F367" s="499" t="s">
        <v>9077</v>
      </c>
      <c r="H367" s="108" t="s">
        <v>3</v>
      </c>
      <c r="I367" s="109" t="s">
        <v>69</v>
      </c>
      <c r="J367" s="109" t="s">
        <v>7</v>
      </c>
      <c r="K367" s="506" t="s">
        <v>9077</v>
      </c>
      <c r="L367" s="507" t="s">
        <v>9077</v>
      </c>
    </row>
    <row r="368" spans="1:12">
      <c r="A368" s="10" t="s">
        <v>41</v>
      </c>
      <c r="B368" s="328" t="s">
        <v>3</v>
      </c>
      <c r="C368" s="329" t="s">
        <v>41</v>
      </c>
      <c r="D368" s="329" t="s">
        <v>7</v>
      </c>
      <c r="E368" s="498" t="s">
        <v>9077</v>
      </c>
      <c r="F368" s="499" t="s">
        <v>9077</v>
      </c>
      <c r="H368" s="108" t="s">
        <v>3</v>
      </c>
      <c r="I368" s="109" t="s">
        <v>41</v>
      </c>
      <c r="J368" s="109" t="s">
        <v>7</v>
      </c>
      <c r="K368" s="506" t="s">
        <v>9077</v>
      </c>
      <c r="L368" s="507" t="s">
        <v>9077</v>
      </c>
    </row>
    <row r="369" spans="1:12">
      <c r="A369" s="10" t="s">
        <v>21</v>
      </c>
      <c r="B369" s="328" t="s">
        <v>3</v>
      </c>
      <c r="C369" s="329" t="s">
        <v>21</v>
      </c>
      <c r="D369" s="329" t="s">
        <v>7</v>
      </c>
      <c r="E369" s="498" t="s">
        <v>9077</v>
      </c>
      <c r="F369" s="499" t="s">
        <v>9077</v>
      </c>
      <c r="H369" s="108" t="s">
        <v>3</v>
      </c>
      <c r="I369" s="109" t="s">
        <v>21</v>
      </c>
      <c r="J369" s="109" t="s">
        <v>7</v>
      </c>
      <c r="K369" s="506" t="s">
        <v>9077</v>
      </c>
      <c r="L369" s="507" t="s">
        <v>9077</v>
      </c>
    </row>
    <row r="370" spans="1:12">
      <c r="A370" s="10" t="s">
        <v>80</v>
      </c>
      <c r="B370" s="328" t="s">
        <v>3</v>
      </c>
      <c r="C370" s="329" t="s">
        <v>58</v>
      </c>
      <c r="D370" s="329" t="s">
        <v>7</v>
      </c>
      <c r="E370" s="498" t="s">
        <v>9077</v>
      </c>
      <c r="F370" s="499" t="s">
        <v>9077</v>
      </c>
      <c r="H370" s="108" t="s">
        <v>3</v>
      </c>
      <c r="I370" s="109" t="s">
        <v>58</v>
      </c>
      <c r="J370" s="109" t="s">
        <v>7</v>
      </c>
      <c r="K370" s="506" t="s">
        <v>9077</v>
      </c>
      <c r="L370" s="507" t="s">
        <v>9077</v>
      </c>
    </row>
    <row r="371" spans="1:12">
      <c r="A371" s="10" t="s">
        <v>65</v>
      </c>
      <c r="B371" s="328" t="s">
        <v>3</v>
      </c>
      <c r="C371" s="329" t="s">
        <v>65</v>
      </c>
      <c r="D371" s="329" t="s">
        <v>7</v>
      </c>
      <c r="E371" s="498" t="s">
        <v>9077</v>
      </c>
      <c r="F371" s="499" t="s">
        <v>9077</v>
      </c>
      <c r="H371" s="108" t="s">
        <v>3</v>
      </c>
      <c r="I371" s="109" t="s">
        <v>65</v>
      </c>
      <c r="J371" s="109" t="s">
        <v>7</v>
      </c>
      <c r="K371" s="506" t="s">
        <v>9077</v>
      </c>
      <c r="L371" s="507" t="s">
        <v>9077</v>
      </c>
    </row>
    <row r="372" spans="1:12">
      <c r="A372" s="10" t="s">
        <v>80</v>
      </c>
      <c r="B372" s="328" t="s">
        <v>3</v>
      </c>
      <c r="C372" s="329" t="s">
        <v>59</v>
      </c>
      <c r="D372" s="329" t="s">
        <v>7</v>
      </c>
      <c r="E372" s="498" t="s">
        <v>9077</v>
      </c>
      <c r="F372" s="499" t="s">
        <v>9077</v>
      </c>
      <c r="H372" s="108" t="s">
        <v>3</v>
      </c>
      <c r="I372" s="109" t="s">
        <v>59</v>
      </c>
      <c r="J372" s="109" t="s">
        <v>7</v>
      </c>
      <c r="K372" s="506" t="s">
        <v>9077</v>
      </c>
      <c r="L372" s="507" t="s">
        <v>9077</v>
      </c>
    </row>
    <row r="373" spans="1:12">
      <c r="A373" s="10" t="s">
        <v>23</v>
      </c>
      <c r="B373" s="328" t="s">
        <v>3</v>
      </c>
      <c r="C373" s="329" t="s">
        <v>23</v>
      </c>
      <c r="D373" s="329" t="s">
        <v>7</v>
      </c>
      <c r="E373" s="498" t="s">
        <v>9077</v>
      </c>
      <c r="F373" s="499" t="s">
        <v>9077</v>
      </c>
      <c r="H373" s="108" t="s">
        <v>3</v>
      </c>
      <c r="I373" s="109" t="s">
        <v>23</v>
      </c>
      <c r="J373" s="109" t="s">
        <v>7</v>
      </c>
      <c r="K373" s="506" t="s">
        <v>9077</v>
      </c>
      <c r="L373" s="507" t="s">
        <v>9077</v>
      </c>
    </row>
    <row r="374" spans="1:12">
      <c r="A374" s="10" t="s">
        <v>60</v>
      </c>
      <c r="B374" s="328" t="s">
        <v>3</v>
      </c>
      <c r="C374" s="329" t="s">
        <v>60</v>
      </c>
      <c r="D374" s="329" t="s">
        <v>7</v>
      </c>
      <c r="E374" s="498" t="s">
        <v>9077</v>
      </c>
      <c r="F374" s="499" t="s">
        <v>9077</v>
      </c>
      <c r="H374" s="108" t="s">
        <v>3</v>
      </c>
      <c r="I374" s="109" t="s">
        <v>60</v>
      </c>
      <c r="J374" s="109" t="s">
        <v>7</v>
      </c>
      <c r="K374" s="506" t="s">
        <v>9077</v>
      </c>
      <c r="L374" s="507" t="s">
        <v>9077</v>
      </c>
    </row>
    <row r="375" spans="1:12">
      <c r="A375" s="10" t="s">
        <v>24</v>
      </c>
      <c r="B375" s="328" t="s">
        <v>3</v>
      </c>
      <c r="C375" s="329" t="s">
        <v>24</v>
      </c>
      <c r="D375" s="329" t="s">
        <v>7</v>
      </c>
      <c r="E375" s="498" t="s">
        <v>9077</v>
      </c>
      <c r="F375" s="499" t="s">
        <v>9077</v>
      </c>
      <c r="H375" s="108" t="s">
        <v>3</v>
      </c>
      <c r="I375" s="109" t="s">
        <v>24</v>
      </c>
      <c r="J375" s="109" t="s">
        <v>7</v>
      </c>
      <c r="K375" s="506" t="s">
        <v>9077</v>
      </c>
      <c r="L375" s="507" t="s">
        <v>9077</v>
      </c>
    </row>
    <row r="376" spans="1:12">
      <c r="A376" s="10" t="s">
        <v>37</v>
      </c>
      <c r="B376" s="328" t="s">
        <v>3</v>
      </c>
      <c r="C376" s="329" t="s">
        <v>37</v>
      </c>
      <c r="D376" s="329" t="s">
        <v>7</v>
      </c>
      <c r="E376" s="498" t="s">
        <v>9077</v>
      </c>
      <c r="F376" s="499" t="s">
        <v>9077</v>
      </c>
      <c r="H376" s="108" t="s">
        <v>3</v>
      </c>
      <c r="I376" s="109" t="s">
        <v>37</v>
      </c>
      <c r="J376" s="109" t="s">
        <v>7</v>
      </c>
      <c r="K376" s="506" t="s">
        <v>9077</v>
      </c>
      <c r="L376" s="507" t="s">
        <v>9077</v>
      </c>
    </row>
    <row r="377" spans="1:12">
      <c r="A377" s="10" t="s">
        <v>51</v>
      </c>
      <c r="B377" s="328" t="s">
        <v>3</v>
      </c>
      <c r="C377" s="329" t="s">
        <v>51</v>
      </c>
      <c r="D377" s="329" t="s">
        <v>7</v>
      </c>
      <c r="E377" s="498" t="s">
        <v>9077</v>
      </c>
      <c r="F377" s="499" t="s">
        <v>9077</v>
      </c>
      <c r="H377" s="108" t="s">
        <v>3</v>
      </c>
      <c r="I377" s="109" t="s">
        <v>51</v>
      </c>
      <c r="J377" s="109" t="s">
        <v>7</v>
      </c>
      <c r="K377" s="506" t="s">
        <v>9077</v>
      </c>
      <c r="L377" s="507" t="s">
        <v>9077</v>
      </c>
    </row>
    <row r="378" spans="1:12">
      <c r="A378" s="10" t="s">
        <v>36</v>
      </c>
      <c r="B378" s="328" t="s">
        <v>3</v>
      </c>
      <c r="C378" s="329" t="s">
        <v>36</v>
      </c>
      <c r="D378" s="329" t="s">
        <v>7</v>
      </c>
      <c r="E378" s="498" t="s">
        <v>9077</v>
      </c>
      <c r="F378" s="499" t="s">
        <v>9077</v>
      </c>
      <c r="H378" s="108" t="s">
        <v>3</v>
      </c>
      <c r="I378" s="109" t="s">
        <v>36</v>
      </c>
      <c r="J378" s="109" t="s">
        <v>7</v>
      </c>
      <c r="K378" s="506" t="s">
        <v>9077</v>
      </c>
      <c r="L378" s="507" t="s">
        <v>9077</v>
      </c>
    </row>
    <row r="379" spans="1:12">
      <c r="A379" s="10" t="s">
        <v>84</v>
      </c>
      <c r="B379" s="328" t="s">
        <v>3</v>
      </c>
      <c r="C379" s="329" t="s">
        <v>19</v>
      </c>
      <c r="D379" s="329" t="s">
        <v>7</v>
      </c>
      <c r="E379" s="498" t="s">
        <v>9077</v>
      </c>
      <c r="F379" s="499" t="s">
        <v>9077</v>
      </c>
      <c r="H379" s="108" t="s">
        <v>3</v>
      </c>
      <c r="I379" s="109" t="s">
        <v>19</v>
      </c>
      <c r="J379" s="109" t="s">
        <v>7</v>
      </c>
      <c r="K379" s="506" t="s">
        <v>9077</v>
      </c>
      <c r="L379" s="507" t="s">
        <v>9077</v>
      </c>
    </row>
    <row r="380" spans="1:12">
      <c r="A380" s="10" t="s">
        <v>84</v>
      </c>
      <c r="B380" s="328" t="s">
        <v>3</v>
      </c>
      <c r="C380" s="329" t="s">
        <v>20</v>
      </c>
      <c r="D380" s="329" t="s">
        <v>7</v>
      </c>
      <c r="E380" s="498" t="s">
        <v>9077</v>
      </c>
      <c r="F380" s="499" t="s">
        <v>9077</v>
      </c>
      <c r="H380" s="108" t="s">
        <v>3</v>
      </c>
      <c r="I380" s="109" t="s">
        <v>20</v>
      </c>
      <c r="J380" s="109" t="s">
        <v>7</v>
      </c>
      <c r="K380" s="506" t="s">
        <v>9077</v>
      </c>
      <c r="L380" s="507" t="s">
        <v>9077</v>
      </c>
    </row>
    <row r="381" spans="1:12">
      <c r="A381" s="10" t="s">
        <v>29</v>
      </c>
      <c r="B381" s="328" t="s">
        <v>3</v>
      </c>
      <c r="C381" s="329" t="s">
        <v>29</v>
      </c>
      <c r="D381" s="329" t="s">
        <v>7</v>
      </c>
      <c r="E381" s="498" t="s">
        <v>9077</v>
      </c>
      <c r="F381" s="499" t="s">
        <v>9077</v>
      </c>
      <c r="H381" s="108" t="s">
        <v>3</v>
      </c>
      <c r="I381" s="109" t="s">
        <v>29</v>
      </c>
      <c r="J381" s="109" t="s">
        <v>7</v>
      </c>
      <c r="K381" s="506" t="s">
        <v>9077</v>
      </c>
      <c r="L381" s="507" t="s">
        <v>9077</v>
      </c>
    </row>
    <row r="382" spans="1:12">
      <c r="A382" s="10" t="s">
        <v>48</v>
      </c>
      <c r="B382" s="328" t="s">
        <v>3</v>
      </c>
      <c r="C382" s="329" t="s">
        <v>48</v>
      </c>
      <c r="D382" s="329" t="s">
        <v>7</v>
      </c>
      <c r="E382" s="498" t="s">
        <v>9077</v>
      </c>
      <c r="F382" s="499" t="s">
        <v>9077</v>
      </c>
      <c r="H382" s="108" t="s">
        <v>3</v>
      </c>
      <c r="I382" s="109" t="s">
        <v>48</v>
      </c>
      <c r="J382" s="109" t="s">
        <v>7</v>
      </c>
      <c r="K382" s="506" t="s">
        <v>9077</v>
      </c>
      <c r="L382" s="507" t="s">
        <v>9077</v>
      </c>
    </row>
    <row r="383" spans="1:12">
      <c r="A383" s="10" t="s">
        <v>47</v>
      </c>
      <c r="B383" s="328" t="s">
        <v>3</v>
      </c>
      <c r="C383" s="329" t="s">
        <v>47</v>
      </c>
      <c r="D383" s="329" t="s">
        <v>7</v>
      </c>
      <c r="E383" s="498" t="s">
        <v>9077</v>
      </c>
      <c r="F383" s="499" t="s">
        <v>9077</v>
      </c>
      <c r="H383" s="108" t="s">
        <v>3</v>
      </c>
      <c r="I383" s="109" t="s">
        <v>47</v>
      </c>
      <c r="J383" s="109" t="s">
        <v>7</v>
      </c>
      <c r="K383" s="506" t="s">
        <v>9077</v>
      </c>
      <c r="L383" s="507" t="s">
        <v>9077</v>
      </c>
    </row>
    <row r="384" spans="1:12">
      <c r="A384" s="10" t="s">
        <v>108</v>
      </c>
      <c r="B384" s="328" t="s">
        <v>3</v>
      </c>
      <c r="C384" s="329" t="s">
        <v>46</v>
      </c>
      <c r="D384" s="329" t="s">
        <v>7</v>
      </c>
      <c r="E384" s="498" t="s">
        <v>9077</v>
      </c>
      <c r="F384" s="499" t="s">
        <v>9077</v>
      </c>
      <c r="H384" s="108" t="s">
        <v>3</v>
      </c>
      <c r="I384" s="109" t="s">
        <v>46</v>
      </c>
      <c r="J384" s="109" t="s">
        <v>7</v>
      </c>
      <c r="K384" s="506" t="s">
        <v>9077</v>
      </c>
      <c r="L384" s="507" t="s">
        <v>9077</v>
      </c>
    </row>
    <row r="385" spans="1:12">
      <c r="A385" s="10" t="s">
        <v>108</v>
      </c>
      <c r="B385" s="328" t="s">
        <v>3</v>
      </c>
      <c r="C385" s="329" t="s">
        <v>49</v>
      </c>
      <c r="D385" s="329" t="s">
        <v>7</v>
      </c>
      <c r="E385" s="498" t="s">
        <v>9077</v>
      </c>
      <c r="F385" s="499" t="s">
        <v>9077</v>
      </c>
      <c r="H385" s="108" t="s">
        <v>3</v>
      </c>
      <c r="I385" s="109" t="s">
        <v>49</v>
      </c>
      <c r="J385" s="109" t="s">
        <v>7</v>
      </c>
      <c r="K385" s="506" t="s">
        <v>9077</v>
      </c>
      <c r="L385" s="507" t="s">
        <v>9077</v>
      </c>
    </row>
    <row r="386" spans="1:12">
      <c r="A386" s="10" t="s">
        <v>50</v>
      </c>
      <c r="B386" s="328" t="s">
        <v>3</v>
      </c>
      <c r="C386" s="329" t="s">
        <v>50</v>
      </c>
      <c r="D386" s="329" t="s">
        <v>7</v>
      </c>
      <c r="E386" s="498" t="s">
        <v>9077</v>
      </c>
      <c r="F386" s="499" t="s">
        <v>9077</v>
      </c>
      <c r="H386" s="108" t="s">
        <v>3</v>
      </c>
      <c r="I386" s="109" t="s">
        <v>50</v>
      </c>
      <c r="J386" s="109" t="s">
        <v>7</v>
      </c>
      <c r="K386" s="506" t="s">
        <v>9077</v>
      </c>
      <c r="L386" s="507" t="s">
        <v>9077</v>
      </c>
    </row>
    <row r="387" spans="1:12">
      <c r="A387" s="10" t="s">
        <v>55</v>
      </c>
      <c r="B387" s="328" t="s">
        <v>3</v>
      </c>
      <c r="C387" s="329" t="s">
        <v>55</v>
      </c>
      <c r="D387" s="329" t="s">
        <v>7</v>
      </c>
      <c r="E387" s="498" t="s">
        <v>9077</v>
      </c>
      <c r="F387" s="499" t="s">
        <v>9077</v>
      </c>
      <c r="H387" s="108" t="s">
        <v>3</v>
      </c>
      <c r="I387" s="109" t="s">
        <v>55</v>
      </c>
      <c r="J387" s="109" t="s">
        <v>7</v>
      </c>
      <c r="K387" s="506" t="s">
        <v>9077</v>
      </c>
      <c r="L387" s="507" t="s">
        <v>9077</v>
      </c>
    </row>
    <row r="388" spans="1:12">
      <c r="A388" s="10" t="s">
        <v>62</v>
      </c>
      <c r="B388" s="328" t="s">
        <v>3</v>
      </c>
      <c r="C388" s="329" t="s">
        <v>62</v>
      </c>
      <c r="D388" s="329" t="s">
        <v>7</v>
      </c>
      <c r="E388" s="498" t="s">
        <v>9077</v>
      </c>
      <c r="F388" s="499" t="s">
        <v>9077</v>
      </c>
      <c r="H388" s="108" t="s">
        <v>3</v>
      </c>
      <c r="I388" s="109" t="s">
        <v>62</v>
      </c>
      <c r="J388" s="109" t="s">
        <v>7</v>
      </c>
      <c r="K388" s="506" t="s">
        <v>9077</v>
      </c>
      <c r="L388" s="507" t="s">
        <v>9077</v>
      </c>
    </row>
    <row r="389" spans="1:12">
      <c r="A389" s="10" t="s">
        <v>63</v>
      </c>
      <c r="B389" s="328" t="s">
        <v>3</v>
      </c>
      <c r="C389" s="329" t="s">
        <v>63</v>
      </c>
      <c r="D389" s="329" t="s">
        <v>7</v>
      </c>
      <c r="E389" s="498" t="s">
        <v>9077</v>
      </c>
      <c r="F389" s="499" t="s">
        <v>9077</v>
      </c>
      <c r="H389" s="108" t="s">
        <v>3</v>
      </c>
      <c r="I389" s="109" t="s">
        <v>63</v>
      </c>
      <c r="J389" s="109" t="s">
        <v>7</v>
      </c>
      <c r="K389" s="506" t="s">
        <v>9077</v>
      </c>
      <c r="L389" s="507" t="s">
        <v>9077</v>
      </c>
    </row>
    <row r="390" spans="1:12">
      <c r="A390" s="10" t="s">
        <v>44</v>
      </c>
      <c r="B390" s="328" t="s">
        <v>3</v>
      </c>
      <c r="C390" s="329" t="s">
        <v>44</v>
      </c>
      <c r="D390" s="329" t="s">
        <v>7</v>
      </c>
      <c r="E390" s="498" t="s">
        <v>9077</v>
      </c>
      <c r="F390" s="499" t="s">
        <v>9077</v>
      </c>
      <c r="H390" s="108" t="s">
        <v>3</v>
      </c>
      <c r="I390" s="109" t="s">
        <v>44</v>
      </c>
      <c r="J390" s="109" t="s">
        <v>7</v>
      </c>
      <c r="K390" s="506" t="s">
        <v>9077</v>
      </c>
      <c r="L390" s="507" t="s">
        <v>9077</v>
      </c>
    </row>
    <row r="391" spans="1:12">
      <c r="A391" s="10" t="s">
        <v>45</v>
      </c>
      <c r="B391" s="328" t="s">
        <v>3</v>
      </c>
      <c r="C391" s="329" t="s">
        <v>45</v>
      </c>
      <c r="D391" s="329" t="s">
        <v>7</v>
      </c>
      <c r="E391" s="498" t="s">
        <v>9077</v>
      </c>
      <c r="F391" s="499" t="s">
        <v>9077</v>
      </c>
      <c r="H391" s="108" t="s">
        <v>3</v>
      </c>
      <c r="I391" s="109" t="s">
        <v>45</v>
      </c>
      <c r="J391" s="109" t="s">
        <v>7</v>
      </c>
      <c r="K391" s="506" t="s">
        <v>9077</v>
      </c>
      <c r="L391" s="507" t="s">
        <v>9077</v>
      </c>
    </row>
    <row r="392" spans="1:12">
      <c r="A392" s="10" t="s">
        <v>61</v>
      </c>
      <c r="B392" s="328" t="s">
        <v>3</v>
      </c>
      <c r="C392" s="329" t="s">
        <v>61</v>
      </c>
      <c r="D392" s="329" t="s">
        <v>7</v>
      </c>
      <c r="E392" s="498" t="s">
        <v>9077</v>
      </c>
      <c r="F392" s="499" t="s">
        <v>9077</v>
      </c>
      <c r="H392" s="108" t="s">
        <v>3</v>
      </c>
      <c r="I392" s="109" t="s">
        <v>61</v>
      </c>
      <c r="J392" s="109" t="s">
        <v>7</v>
      </c>
      <c r="K392" s="506" t="s">
        <v>9077</v>
      </c>
      <c r="L392" s="507" t="s">
        <v>9077</v>
      </c>
    </row>
    <row r="393" spans="1:12">
      <c r="A393" s="10" t="s">
        <v>4</v>
      </c>
      <c r="B393" s="328" t="s">
        <v>72</v>
      </c>
      <c r="C393" s="329" t="s">
        <v>4</v>
      </c>
      <c r="D393" s="329" t="s">
        <v>7</v>
      </c>
      <c r="E393" s="498" t="s">
        <v>9077</v>
      </c>
      <c r="F393" s="499" t="s">
        <v>9077</v>
      </c>
      <c r="H393" s="108" t="s">
        <v>72</v>
      </c>
      <c r="I393" s="109" t="s">
        <v>4</v>
      </c>
      <c r="J393" s="109" t="s">
        <v>7</v>
      </c>
      <c r="K393" s="506" t="s">
        <v>9077</v>
      </c>
      <c r="L393" s="507" t="s">
        <v>9077</v>
      </c>
    </row>
    <row r="394" spans="1:12">
      <c r="A394" s="10" t="s">
        <v>17</v>
      </c>
      <c r="B394" s="328" t="s">
        <v>72</v>
      </c>
      <c r="C394" s="329" t="s">
        <v>17</v>
      </c>
      <c r="D394" s="329" t="s">
        <v>7</v>
      </c>
      <c r="E394" s="498" t="s">
        <v>9077</v>
      </c>
      <c r="F394" s="499" t="s">
        <v>9077</v>
      </c>
      <c r="H394" s="108" t="s">
        <v>72</v>
      </c>
      <c r="I394" s="109" t="s">
        <v>17</v>
      </c>
      <c r="J394" s="109" t="s">
        <v>7</v>
      </c>
      <c r="K394" s="506" t="s">
        <v>9077</v>
      </c>
      <c r="L394" s="507" t="s">
        <v>9077</v>
      </c>
    </row>
    <row r="395" spans="1:12">
      <c r="A395" s="10" t="s">
        <v>94</v>
      </c>
      <c r="B395" s="328" t="s">
        <v>72</v>
      </c>
      <c r="C395" s="329" t="s">
        <v>40</v>
      </c>
      <c r="D395" s="329" t="s">
        <v>7</v>
      </c>
      <c r="E395" s="498" t="s">
        <v>9077</v>
      </c>
      <c r="F395" s="499" t="s">
        <v>9077</v>
      </c>
      <c r="H395" s="108" t="s">
        <v>72</v>
      </c>
      <c r="I395" s="109" t="s">
        <v>40</v>
      </c>
      <c r="J395" s="109" t="s">
        <v>7</v>
      </c>
      <c r="K395" s="506" t="s">
        <v>9077</v>
      </c>
      <c r="L395" s="507" t="s">
        <v>9077</v>
      </c>
    </row>
    <row r="396" spans="1:12">
      <c r="A396" s="10" t="s">
        <v>95</v>
      </c>
      <c r="B396" s="328" t="s">
        <v>72</v>
      </c>
      <c r="C396" s="329" t="s">
        <v>64</v>
      </c>
      <c r="D396" s="329" t="s">
        <v>7</v>
      </c>
      <c r="E396" s="498" t="s">
        <v>9077</v>
      </c>
      <c r="F396" s="499" t="s">
        <v>9077</v>
      </c>
      <c r="H396" s="108" t="s">
        <v>72</v>
      </c>
      <c r="I396" s="109" t="s">
        <v>64</v>
      </c>
      <c r="J396" s="109" t="s">
        <v>7</v>
      </c>
      <c r="K396" s="506" t="s">
        <v>9077</v>
      </c>
      <c r="L396" s="507" t="s">
        <v>9077</v>
      </c>
    </row>
    <row r="397" spans="1:12">
      <c r="A397" s="10" t="s">
        <v>96</v>
      </c>
      <c r="B397" s="328" t="s">
        <v>72</v>
      </c>
      <c r="C397" s="329" t="s">
        <v>66</v>
      </c>
      <c r="D397" s="329" t="s">
        <v>7</v>
      </c>
      <c r="E397" s="498" t="s">
        <v>9077</v>
      </c>
      <c r="F397" s="499" t="s">
        <v>9077</v>
      </c>
      <c r="H397" s="108" t="s">
        <v>72</v>
      </c>
      <c r="I397" s="109" t="s">
        <v>66</v>
      </c>
      <c r="J397" s="109" t="s">
        <v>7</v>
      </c>
      <c r="K397" s="506" t="s">
        <v>9077</v>
      </c>
      <c r="L397" s="507" t="s">
        <v>9077</v>
      </c>
    </row>
    <row r="398" spans="1:12">
      <c r="A398" s="10" t="s">
        <v>22</v>
      </c>
      <c r="B398" s="328" t="s">
        <v>72</v>
      </c>
      <c r="C398" s="329" t="s">
        <v>22</v>
      </c>
      <c r="D398" s="329" t="s">
        <v>7</v>
      </c>
      <c r="E398" s="498" t="s">
        <v>9077</v>
      </c>
      <c r="F398" s="499" t="s">
        <v>9077</v>
      </c>
      <c r="H398" s="108" t="s">
        <v>72</v>
      </c>
      <c r="I398" s="109" t="s">
        <v>22</v>
      </c>
      <c r="J398" s="109" t="s">
        <v>7</v>
      </c>
      <c r="K398" s="506" t="s">
        <v>9077</v>
      </c>
      <c r="L398" s="507" t="s">
        <v>9077</v>
      </c>
    </row>
    <row r="399" spans="1:12">
      <c r="A399" s="10" t="s">
        <v>18</v>
      </c>
      <c r="B399" s="328" t="s">
        <v>72</v>
      </c>
      <c r="C399" s="329" t="s">
        <v>18</v>
      </c>
      <c r="D399" s="329" t="s">
        <v>7</v>
      </c>
      <c r="E399" s="498" t="s">
        <v>9077</v>
      </c>
      <c r="F399" s="499" t="s">
        <v>9077</v>
      </c>
      <c r="H399" s="108" t="s">
        <v>72</v>
      </c>
      <c r="I399" s="109" t="s">
        <v>18</v>
      </c>
      <c r="J399" s="109" t="s">
        <v>7</v>
      </c>
      <c r="K399" s="506" t="s">
        <v>9077</v>
      </c>
      <c r="L399" s="507" t="s">
        <v>9077</v>
      </c>
    </row>
    <row r="400" spans="1:12">
      <c r="A400" s="10" t="s">
        <v>39</v>
      </c>
      <c r="B400" s="328" t="s">
        <v>72</v>
      </c>
      <c r="C400" s="329" t="s">
        <v>39</v>
      </c>
      <c r="D400" s="329" t="s">
        <v>7</v>
      </c>
      <c r="E400" s="498" t="s">
        <v>9077</v>
      </c>
      <c r="F400" s="499" t="s">
        <v>9077</v>
      </c>
      <c r="H400" s="108" t="s">
        <v>72</v>
      </c>
      <c r="I400" s="109" t="s">
        <v>39</v>
      </c>
      <c r="J400" s="109" t="s">
        <v>7</v>
      </c>
      <c r="K400" s="506" t="s">
        <v>9077</v>
      </c>
      <c r="L400" s="507" t="s">
        <v>9077</v>
      </c>
    </row>
    <row r="401" spans="1:12">
      <c r="A401" s="10" t="s">
        <v>56</v>
      </c>
      <c r="B401" s="328" t="s">
        <v>72</v>
      </c>
      <c r="C401" s="329" t="s">
        <v>56</v>
      </c>
      <c r="D401" s="329" t="s">
        <v>7</v>
      </c>
      <c r="E401" s="498" t="s">
        <v>9077</v>
      </c>
      <c r="F401" s="499" t="s">
        <v>9077</v>
      </c>
      <c r="H401" s="108" t="s">
        <v>72</v>
      </c>
      <c r="I401" s="109" t="s">
        <v>56</v>
      </c>
      <c r="J401" s="109" t="s">
        <v>7</v>
      </c>
      <c r="K401" s="506" t="s">
        <v>9077</v>
      </c>
      <c r="L401" s="507" t="s">
        <v>9077</v>
      </c>
    </row>
    <row r="402" spans="1:12">
      <c r="A402" s="10" t="s">
        <v>54</v>
      </c>
      <c r="B402" s="328" t="s">
        <v>72</v>
      </c>
      <c r="C402" s="329" t="s">
        <v>54</v>
      </c>
      <c r="D402" s="329" t="s">
        <v>7</v>
      </c>
      <c r="E402" s="498" t="s">
        <v>9077</v>
      </c>
      <c r="F402" s="499" t="s">
        <v>9077</v>
      </c>
      <c r="H402" s="108" t="s">
        <v>72</v>
      </c>
      <c r="I402" s="109" t="s">
        <v>54</v>
      </c>
      <c r="J402" s="109" t="s">
        <v>7</v>
      </c>
      <c r="K402" s="506" t="s">
        <v>9077</v>
      </c>
      <c r="L402" s="507" t="s">
        <v>9077</v>
      </c>
    </row>
    <row r="403" spans="1:12">
      <c r="A403" s="10" t="s">
        <v>93</v>
      </c>
      <c r="B403" s="328" t="s">
        <v>72</v>
      </c>
      <c r="C403" s="329" t="s">
        <v>53</v>
      </c>
      <c r="D403" s="329" t="s">
        <v>7</v>
      </c>
      <c r="E403" s="498" t="s">
        <v>9077</v>
      </c>
      <c r="F403" s="499" t="s">
        <v>9077</v>
      </c>
      <c r="H403" s="108" t="s">
        <v>72</v>
      </c>
      <c r="I403" s="109" t="s">
        <v>53</v>
      </c>
      <c r="J403" s="109" t="s">
        <v>7</v>
      </c>
      <c r="K403" s="506" t="s">
        <v>9077</v>
      </c>
      <c r="L403" s="507" t="s">
        <v>9077</v>
      </c>
    </row>
    <row r="404" spans="1:12">
      <c r="A404" s="10" t="s">
        <v>93</v>
      </c>
      <c r="B404" s="328" t="s">
        <v>72</v>
      </c>
      <c r="C404" s="329" t="s">
        <v>52</v>
      </c>
      <c r="D404" s="329" t="s">
        <v>7</v>
      </c>
      <c r="E404" s="498" t="s">
        <v>9077</v>
      </c>
      <c r="F404" s="499" t="s">
        <v>9077</v>
      </c>
      <c r="H404" s="108" t="s">
        <v>72</v>
      </c>
      <c r="I404" s="109" t="s">
        <v>52</v>
      </c>
      <c r="J404" s="109" t="s">
        <v>7</v>
      </c>
      <c r="K404" s="506" t="s">
        <v>9077</v>
      </c>
      <c r="L404" s="507" t="s">
        <v>9077</v>
      </c>
    </row>
    <row r="405" spans="1:12">
      <c r="A405" s="10" t="s">
        <v>98</v>
      </c>
      <c r="B405" s="328" t="s">
        <v>72</v>
      </c>
      <c r="C405" s="329" t="s">
        <v>28</v>
      </c>
      <c r="D405" s="329" t="s">
        <v>7</v>
      </c>
      <c r="E405" s="498" t="s">
        <v>9077</v>
      </c>
      <c r="F405" s="499" t="s">
        <v>9077</v>
      </c>
      <c r="H405" s="108" t="s">
        <v>72</v>
      </c>
      <c r="I405" s="109" t="s">
        <v>28</v>
      </c>
      <c r="J405" s="109" t="s">
        <v>7</v>
      </c>
      <c r="K405" s="506" t="s">
        <v>9077</v>
      </c>
      <c r="L405" s="507" t="s">
        <v>9077</v>
      </c>
    </row>
    <row r="406" spans="1:12">
      <c r="A406" s="10" t="s">
        <v>98</v>
      </c>
      <c r="B406" s="328" t="s">
        <v>72</v>
      </c>
      <c r="C406" s="329" t="s">
        <v>27</v>
      </c>
      <c r="D406" s="329" t="s">
        <v>7</v>
      </c>
      <c r="E406" s="498" t="s">
        <v>9077</v>
      </c>
      <c r="F406" s="499" t="s">
        <v>9077</v>
      </c>
      <c r="H406" s="108" t="s">
        <v>72</v>
      </c>
      <c r="I406" s="109" t="s">
        <v>27</v>
      </c>
      <c r="J406" s="109" t="s">
        <v>7</v>
      </c>
      <c r="K406" s="506" t="s">
        <v>9077</v>
      </c>
      <c r="L406" s="507" t="s">
        <v>9077</v>
      </c>
    </row>
    <row r="407" spans="1:12">
      <c r="A407" s="10" t="s">
        <v>99</v>
      </c>
      <c r="B407" s="328" t="s">
        <v>72</v>
      </c>
      <c r="C407" s="329" t="s">
        <v>26</v>
      </c>
      <c r="D407" s="329" t="s">
        <v>7</v>
      </c>
      <c r="E407" s="498" t="s">
        <v>9077</v>
      </c>
      <c r="F407" s="499" t="s">
        <v>9077</v>
      </c>
      <c r="H407" s="108" t="s">
        <v>72</v>
      </c>
      <c r="I407" s="109" t="s">
        <v>26</v>
      </c>
      <c r="J407" s="109" t="s">
        <v>7</v>
      </c>
      <c r="K407" s="506" t="s">
        <v>9077</v>
      </c>
      <c r="L407" s="507" t="s">
        <v>9077</v>
      </c>
    </row>
    <row r="408" spans="1:12">
      <c r="A408" s="10" t="s">
        <v>99</v>
      </c>
      <c r="B408" s="328" t="s">
        <v>72</v>
      </c>
      <c r="C408" s="329" t="s">
        <v>25</v>
      </c>
      <c r="D408" s="329" t="s">
        <v>7</v>
      </c>
      <c r="E408" s="498" t="s">
        <v>9077</v>
      </c>
      <c r="F408" s="499" t="s">
        <v>9077</v>
      </c>
      <c r="H408" s="108" t="s">
        <v>72</v>
      </c>
      <c r="I408" s="109" t="s">
        <v>25</v>
      </c>
      <c r="J408" s="109" t="s">
        <v>7</v>
      </c>
      <c r="K408" s="506" t="s">
        <v>9077</v>
      </c>
      <c r="L408" s="507" t="s">
        <v>9077</v>
      </c>
    </row>
    <row r="409" spans="1:12">
      <c r="A409" s="10" t="s">
        <v>57</v>
      </c>
      <c r="B409" s="328" t="s">
        <v>72</v>
      </c>
      <c r="C409" s="329" t="s">
        <v>57</v>
      </c>
      <c r="D409" s="329" t="s">
        <v>7</v>
      </c>
      <c r="E409" s="498" t="s">
        <v>9077</v>
      </c>
      <c r="F409" s="499" t="s">
        <v>9077</v>
      </c>
      <c r="H409" s="108" t="s">
        <v>72</v>
      </c>
      <c r="I409" s="109" t="s">
        <v>57</v>
      </c>
      <c r="J409" s="109" t="s">
        <v>7</v>
      </c>
      <c r="K409" s="506" t="s">
        <v>9077</v>
      </c>
      <c r="L409" s="507" t="s">
        <v>9077</v>
      </c>
    </row>
    <row r="410" spans="1:12">
      <c r="A410" s="10" t="s">
        <v>43</v>
      </c>
      <c r="B410" s="328" t="s">
        <v>72</v>
      </c>
      <c r="C410" s="329" t="s">
        <v>43</v>
      </c>
      <c r="D410" s="329" t="s">
        <v>7</v>
      </c>
      <c r="E410" s="498" t="s">
        <v>9077</v>
      </c>
      <c r="F410" s="499" t="s">
        <v>9077</v>
      </c>
      <c r="H410" s="108" t="s">
        <v>72</v>
      </c>
      <c r="I410" s="109" t="s">
        <v>43</v>
      </c>
      <c r="J410" s="109" t="s">
        <v>7</v>
      </c>
      <c r="K410" s="506" t="s">
        <v>9077</v>
      </c>
      <c r="L410" s="507" t="s">
        <v>9077</v>
      </c>
    </row>
    <row r="411" spans="1:12">
      <c r="A411" s="10" t="s">
        <v>88</v>
      </c>
      <c r="B411" s="328" t="s">
        <v>72</v>
      </c>
      <c r="C411" s="329" t="s">
        <v>30</v>
      </c>
      <c r="D411" s="329" t="s">
        <v>7</v>
      </c>
      <c r="E411" s="498" t="s">
        <v>9077</v>
      </c>
      <c r="F411" s="499" t="s">
        <v>9077</v>
      </c>
      <c r="H411" s="108" t="s">
        <v>72</v>
      </c>
      <c r="I411" s="109" t="s">
        <v>30</v>
      </c>
      <c r="J411" s="109" t="s">
        <v>7</v>
      </c>
      <c r="K411" s="506" t="s">
        <v>9077</v>
      </c>
      <c r="L411" s="507" t="s">
        <v>9077</v>
      </c>
    </row>
    <row r="412" spans="1:12">
      <c r="A412" s="10" t="s">
        <v>88</v>
      </c>
      <c r="B412" s="328" t="s">
        <v>72</v>
      </c>
      <c r="C412" s="329" t="s">
        <v>31</v>
      </c>
      <c r="D412" s="329" t="s">
        <v>7</v>
      </c>
      <c r="E412" s="498" t="s">
        <v>9077</v>
      </c>
      <c r="F412" s="499" t="s">
        <v>9077</v>
      </c>
      <c r="H412" s="108" t="s">
        <v>72</v>
      </c>
      <c r="I412" s="109" t="s">
        <v>31</v>
      </c>
      <c r="J412" s="109" t="s">
        <v>7</v>
      </c>
      <c r="K412" s="506" t="s">
        <v>9077</v>
      </c>
      <c r="L412" s="507" t="s">
        <v>9077</v>
      </c>
    </row>
    <row r="413" spans="1:12">
      <c r="A413" s="10" t="s">
        <v>86</v>
      </c>
      <c r="B413" s="328" t="s">
        <v>72</v>
      </c>
      <c r="C413" s="329" t="s">
        <v>32</v>
      </c>
      <c r="D413" s="329" t="s">
        <v>7</v>
      </c>
      <c r="E413" s="498" t="s">
        <v>9077</v>
      </c>
      <c r="F413" s="499" t="s">
        <v>9077</v>
      </c>
      <c r="H413" s="108" t="s">
        <v>72</v>
      </c>
      <c r="I413" s="109" t="s">
        <v>32</v>
      </c>
      <c r="J413" s="109" t="s">
        <v>7</v>
      </c>
      <c r="K413" s="506" t="s">
        <v>9077</v>
      </c>
      <c r="L413" s="507" t="s">
        <v>9077</v>
      </c>
    </row>
    <row r="414" spans="1:12">
      <c r="A414" s="10" t="s">
        <v>86</v>
      </c>
      <c r="B414" s="328" t="s">
        <v>72</v>
      </c>
      <c r="C414" s="329" t="s">
        <v>33</v>
      </c>
      <c r="D414" s="329" t="s">
        <v>7</v>
      </c>
      <c r="E414" s="498" t="s">
        <v>9077</v>
      </c>
      <c r="F414" s="499" t="s">
        <v>9077</v>
      </c>
      <c r="H414" s="108" t="s">
        <v>72</v>
      </c>
      <c r="I414" s="109" t="s">
        <v>33</v>
      </c>
      <c r="J414" s="109" t="s">
        <v>7</v>
      </c>
      <c r="K414" s="506" t="s">
        <v>9077</v>
      </c>
      <c r="L414" s="507" t="s">
        <v>9077</v>
      </c>
    </row>
    <row r="415" spans="1:12">
      <c r="A415" s="10" t="s">
        <v>89</v>
      </c>
      <c r="B415" s="328" t="s">
        <v>72</v>
      </c>
      <c r="C415" s="329" t="s">
        <v>67</v>
      </c>
      <c r="D415" s="329" t="s">
        <v>7</v>
      </c>
      <c r="E415" s="498" t="s">
        <v>9077</v>
      </c>
      <c r="F415" s="499" t="s">
        <v>9077</v>
      </c>
      <c r="H415" s="108" t="s">
        <v>72</v>
      </c>
      <c r="I415" s="109" t="s">
        <v>67</v>
      </c>
      <c r="J415" s="109" t="s">
        <v>7</v>
      </c>
      <c r="K415" s="506" t="s">
        <v>9077</v>
      </c>
      <c r="L415" s="507" t="s">
        <v>9077</v>
      </c>
    </row>
    <row r="416" spans="1:12">
      <c r="A416" s="10" t="s">
        <v>89</v>
      </c>
      <c r="B416" s="328" t="s">
        <v>72</v>
      </c>
      <c r="C416" s="329" t="s">
        <v>68</v>
      </c>
      <c r="D416" s="329" t="s">
        <v>7</v>
      </c>
      <c r="E416" s="498" t="s">
        <v>9077</v>
      </c>
      <c r="F416" s="499" t="s">
        <v>9077</v>
      </c>
      <c r="H416" s="108" t="s">
        <v>72</v>
      </c>
      <c r="I416" s="109" t="s">
        <v>68</v>
      </c>
      <c r="J416" s="109" t="s">
        <v>7</v>
      </c>
      <c r="K416" s="506" t="s">
        <v>9077</v>
      </c>
      <c r="L416" s="507" t="s">
        <v>9077</v>
      </c>
    </row>
    <row r="417" spans="1:12">
      <c r="A417" s="10" t="s">
        <v>87</v>
      </c>
      <c r="B417" s="328" t="s">
        <v>72</v>
      </c>
      <c r="C417" s="329" t="s">
        <v>34</v>
      </c>
      <c r="D417" s="329" t="s">
        <v>7</v>
      </c>
      <c r="E417" s="498" t="s">
        <v>9077</v>
      </c>
      <c r="F417" s="499" t="s">
        <v>9077</v>
      </c>
      <c r="H417" s="108" t="s">
        <v>72</v>
      </c>
      <c r="I417" s="109" t="s">
        <v>34</v>
      </c>
      <c r="J417" s="109" t="s">
        <v>7</v>
      </c>
      <c r="K417" s="506" t="s">
        <v>9077</v>
      </c>
      <c r="L417" s="507" t="s">
        <v>9077</v>
      </c>
    </row>
    <row r="418" spans="1:12">
      <c r="A418" s="10" t="s">
        <v>87</v>
      </c>
      <c r="B418" s="328" t="s">
        <v>72</v>
      </c>
      <c r="C418" s="329" t="s">
        <v>35</v>
      </c>
      <c r="D418" s="329" t="s">
        <v>7</v>
      </c>
      <c r="E418" s="498" t="s">
        <v>9077</v>
      </c>
      <c r="F418" s="499" t="s">
        <v>9077</v>
      </c>
      <c r="H418" s="108" t="s">
        <v>72</v>
      </c>
      <c r="I418" s="109" t="s">
        <v>35</v>
      </c>
      <c r="J418" s="109" t="s">
        <v>7</v>
      </c>
      <c r="K418" s="506" t="s">
        <v>9077</v>
      </c>
      <c r="L418" s="507" t="s">
        <v>9077</v>
      </c>
    </row>
    <row r="419" spans="1:12">
      <c r="A419" s="10" t="s">
        <v>38</v>
      </c>
      <c r="B419" s="328" t="s">
        <v>72</v>
      </c>
      <c r="C419" s="329" t="s">
        <v>38</v>
      </c>
      <c r="D419" s="329" t="s">
        <v>7</v>
      </c>
      <c r="E419" s="498" t="s">
        <v>9077</v>
      </c>
      <c r="F419" s="499" t="s">
        <v>9077</v>
      </c>
      <c r="H419" s="108" t="s">
        <v>72</v>
      </c>
      <c r="I419" s="109" t="s">
        <v>38</v>
      </c>
      <c r="J419" s="109" t="s">
        <v>7</v>
      </c>
      <c r="K419" s="506" t="s">
        <v>9077</v>
      </c>
      <c r="L419" s="507" t="s">
        <v>9077</v>
      </c>
    </row>
    <row r="420" spans="1:12">
      <c r="A420" s="10" t="s">
        <v>70</v>
      </c>
      <c r="B420" s="328" t="s">
        <v>72</v>
      </c>
      <c r="C420" s="329" t="s">
        <v>70</v>
      </c>
      <c r="D420" s="329" t="s">
        <v>7</v>
      </c>
      <c r="E420" s="498" t="s">
        <v>9077</v>
      </c>
      <c r="F420" s="499" t="s">
        <v>9077</v>
      </c>
      <c r="H420" s="108" t="s">
        <v>72</v>
      </c>
      <c r="I420" s="109" t="s">
        <v>70</v>
      </c>
      <c r="J420" s="109" t="s">
        <v>7</v>
      </c>
      <c r="K420" s="506" t="s">
        <v>9077</v>
      </c>
      <c r="L420" s="507" t="s">
        <v>9077</v>
      </c>
    </row>
    <row r="421" spans="1:12">
      <c r="A421" s="10" t="s">
        <v>42</v>
      </c>
      <c r="B421" s="328" t="s">
        <v>72</v>
      </c>
      <c r="C421" s="329" t="s">
        <v>42</v>
      </c>
      <c r="D421" s="329" t="s">
        <v>7</v>
      </c>
      <c r="E421" s="498" t="s">
        <v>9077</v>
      </c>
      <c r="F421" s="499" t="s">
        <v>9077</v>
      </c>
      <c r="H421" s="108" t="s">
        <v>72</v>
      </c>
      <c r="I421" s="109" t="s">
        <v>42</v>
      </c>
      <c r="J421" s="109" t="s">
        <v>7</v>
      </c>
      <c r="K421" s="506" t="s">
        <v>9077</v>
      </c>
      <c r="L421" s="507" t="s">
        <v>9077</v>
      </c>
    </row>
    <row r="422" spans="1:12">
      <c r="A422" s="10" t="s">
        <v>92</v>
      </c>
      <c r="B422" s="328" t="s">
        <v>72</v>
      </c>
      <c r="C422" s="329" t="s">
        <v>69</v>
      </c>
      <c r="D422" s="329" t="s">
        <v>7</v>
      </c>
      <c r="E422" s="498" t="s">
        <v>9077</v>
      </c>
      <c r="F422" s="499" t="s">
        <v>9077</v>
      </c>
      <c r="H422" s="108" t="s">
        <v>72</v>
      </c>
      <c r="I422" s="109" t="s">
        <v>69</v>
      </c>
      <c r="J422" s="109" t="s">
        <v>7</v>
      </c>
      <c r="K422" s="506" t="s">
        <v>9077</v>
      </c>
      <c r="L422" s="507" t="s">
        <v>9077</v>
      </c>
    </row>
    <row r="423" spans="1:12">
      <c r="A423" s="10" t="s">
        <v>41</v>
      </c>
      <c r="B423" s="328" t="s">
        <v>72</v>
      </c>
      <c r="C423" s="329" t="s">
        <v>41</v>
      </c>
      <c r="D423" s="329" t="s">
        <v>7</v>
      </c>
      <c r="E423" s="498" t="s">
        <v>9077</v>
      </c>
      <c r="F423" s="499" t="s">
        <v>9077</v>
      </c>
      <c r="H423" s="108" t="s">
        <v>72</v>
      </c>
      <c r="I423" s="109" t="s">
        <v>41</v>
      </c>
      <c r="J423" s="109" t="s">
        <v>7</v>
      </c>
      <c r="K423" s="506" t="s">
        <v>9077</v>
      </c>
      <c r="L423" s="507" t="s">
        <v>9077</v>
      </c>
    </row>
    <row r="424" spans="1:12">
      <c r="A424" s="10" t="s">
        <v>21</v>
      </c>
      <c r="B424" s="328" t="s">
        <v>72</v>
      </c>
      <c r="C424" s="329" t="s">
        <v>21</v>
      </c>
      <c r="D424" s="329" t="s">
        <v>7</v>
      </c>
      <c r="E424" s="498" t="s">
        <v>9077</v>
      </c>
      <c r="F424" s="499" t="s">
        <v>9077</v>
      </c>
      <c r="H424" s="108" t="s">
        <v>72</v>
      </c>
      <c r="I424" s="109" t="s">
        <v>21</v>
      </c>
      <c r="J424" s="109" t="s">
        <v>7</v>
      </c>
      <c r="K424" s="506" t="s">
        <v>9077</v>
      </c>
      <c r="L424" s="507" t="s">
        <v>9077</v>
      </c>
    </row>
    <row r="425" spans="1:12">
      <c r="A425" s="10" t="s">
        <v>80</v>
      </c>
      <c r="B425" s="328" t="s">
        <v>72</v>
      </c>
      <c r="C425" s="329" t="s">
        <v>58</v>
      </c>
      <c r="D425" s="329" t="s">
        <v>7</v>
      </c>
      <c r="E425" s="498" t="s">
        <v>9077</v>
      </c>
      <c r="F425" s="499" t="s">
        <v>9077</v>
      </c>
      <c r="H425" s="108" t="s">
        <v>72</v>
      </c>
      <c r="I425" s="109" t="s">
        <v>58</v>
      </c>
      <c r="J425" s="109" t="s">
        <v>7</v>
      </c>
      <c r="K425" s="506" t="s">
        <v>9077</v>
      </c>
      <c r="L425" s="507" t="s">
        <v>9077</v>
      </c>
    </row>
    <row r="426" spans="1:12">
      <c r="A426" s="10" t="s">
        <v>65</v>
      </c>
      <c r="B426" s="328" t="s">
        <v>72</v>
      </c>
      <c r="C426" s="329" t="s">
        <v>65</v>
      </c>
      <c r="D426" s="329" t="s">
        <v>7</v>
      </c>
      <c r="E426" s="498" t="s">
        <v>9077</v>
      </c>
      <c r="F426" s="499" t="s">
        <v>9077</v>
      </c>
      <c r="H426" s="108" t="s">
        <v>72</v>
      </c>
      <c r="I426" s="109" t="s">
        <v>65</v>
      </c>
      <c r="J426" s="109" t="s">
        <v>7</v>
      </c>
      <c r="K426" s="506" t="s">
        <v>9077</v>
      </c>
      <c r="L426" s="507" t="s">
        <v>9077</v>
      </c>
    </row>
    <row r="427" spans="1:12">
      <c r="A427" s="10" t="s">
        <v>80</v>
      </c>
      <c r="B427" s="328" t="s">
        <v>72</v>
      </c>
      <c r="C427" s="329" t="s">
        <v>59</v>
      </c>
      <c r="D427" s="329" t="s">
        <v>7</v>
      </c>
      <c r="E427" s="498" t="s">
        <v>9077</v>
      </c>
      <c r="F427" s="499" t="s">
        <v>9077</v>
      </c>
      <c r="H427" s="108" t="s">
        <v>72</v>
      </c>
      <c r="I427" s="109" t="s">
        <v>59</v>
      </c>
      <c r="J427" s="109" t="s">
        <v>7</v>
      </c>
      <c r="K427" s="506" t="s">
        <v>9077</v>
      </c>
      <c r="L427" s="507" t="s">
        <v>9077</v>
      </c>
    </row>
    <row r="428" spans="1:12">
      <c r="A428" s="10" t="s">
        <v>23</v>
      </c>
      <c r="B428" s="328" t="s">
        <v>72</v>
      </c>
      <c r="C428" s="329" t="s">
        <v>23</v>
      </c>
      <c r="D428" s="329" t="s">
        <v>7</v>
      </c>
      <c r="E428" s="498" t="s">
        <v>9077</v>
      </c>
      <c r="F428" s="499" t="s">
        <v>9077</v>
      </c>
      <c r="H428" s="108" t="s">
        <v>72</v>
      </c>
      <c r="I428" s="109" t="s">
        <v>23</v>
      </c>
      <c r="J428" s="109" t="s">
        <v>7</v>
      </c>
      <c r="K428" s="506" t="s">
        <v>9077</v>
      </c>
      <c r="L428" s="507" t="s">
        <v>9077</v>
      </c>
    </row>
    <row r="429" spans="1:12">
      <c r="A429" s="10" t="s">
        <v>60</v>
      </c>
      <c r="B429" s="328" t="s">
        <v>72</v>
      </c>
      <c r="C429" s="329" t="s">
        <v>60</v>
      </c>
      <c r="D429" s="329" t="s">
        <v>7</v>
      </c>
      <c r="E429" s="498" t="s">
        <v>9077</v>
      </c>
      <c r="F429" s="499" t="s">
        <v>9077</v>
      </c>
      <c r="H429" s="108" t="s">
        <v>72</v>
      </c>
      <c r="I429" s="109" t="s">
        <v>60</v>
      </c>
      <c r="J429" s="109" t="s">
        <v>7</v>
      </c>
      <c r="K429" s="506" t="s">
        <v>9077</v>
      </c>
      <c r="L429" s="507" t="s">
        <v>9077</v>
      </c>
    </row>
    <row r="430" spans="1:12">
      <c r="A430" s="10" t="s">
        <v>24</v>
      </c>
      <c r="B430" s="328" t="s">
        <v>72</v>
      </c>
      <c r="C430" s="329" t="s">
        <v>24</v>
      </c>
      <c r="D430" s="329" t="s">
        <v>7</v>
      </c>
      <c r="E430" s="498" t="s">
        <v>9077</v>
      </c>
      <c r="F430" s="499" t="s">
        <v>9077</v>
      </c>
      <c r="H430" s="108" t="s">
        <v>72</v>
      </c>
      <c r="I430" s="109" t="s">
        <v>24</v>
      </c>
      <c r="J430" s="109" t="s">
        <v>7</v>
      </c>
      <c r="K430" s="506" t="s">
        <v>9077</v>
      </c>
      <c r="L430" s="507" t="s">
        <v>9077</v>
      </c>
    </row>
    <row r="431" spans="1:12">
      <c r="A431" s="10" t="s">
        <v>37</v>
      </c>
      <c r="B431" s="328" t="s">
        <v>72</v>
      </c>
      <c r="C431" s="329" t="s">
        <v>37</v>
      </c>
      <c r="D431" s="329" t="s">
        <v>7</v>
      </c>
      <c r="E431" s="498" t="s">
        <v>9077</v>
      </c>
      <c r="F431" s="499" t="s">
        <v>9077</v>
      </c>
      <c r="H431" s="108" t="s">
        <v>72</v>
      </c>
      <c r="I431" s="109" t="s">
        <v>37</v>
      </c>
      <c r="J431" s="109" t="s">
        <v>7</v>
      </c>
      <c r="K431" s="506" t="s">
        <v>9077</v>
      </c>
      <c r="L431" s="507" t="s">
        <v>9077</v>
      </c>
    </row>
    <row r="432" spans="1:12">
      <c r="A432" s="10" t="s">
        <v>51</v>
      </c>
      <c r="B432" s="328" t="s">
        <v>72</v>
      </c>
      <c r="C432" s="329" t="s">
        <v>51</v>
      </c>
      <c r="D432" s="329" t="s">
        <v>7</v>
      </c>
      <c r="E432" s="498" t="s">
        <v>9077</v>
      </c>
      <c r="F432" s="499" t="s">
        <v>9077</v>
      </c>
      <c r="H432" s="108" t="s">
        <v>72</v>
      </c>
      <c r="I432" s="109" t="s">
        <v>51</v>
      </c>
      <c r="J432" s="109" t="s">
        <v>7</v>
      </c>
      <c r="K432" s="506" t="s">
        <v>9077</v>
      </c>
      <c r="L432" s="507" t="s">
        <v>9077</v>
      </c>
    </row>
    <row r="433" spans="1:12">
      <c r="A433" s="10" t="s">
        <v>36</v>
      </c>
      <c r="B433" s="328" t="s">
        <v>72</v>
      </c>
      <c r="C433" s="329" t="s">
        <v>36</v>
      </c>
      <c r="D433" s="329" t="s">
        <v>7</v>
      </c>
      <c r="E433" s="498" t="s">
        <v>9077</v>
      </c>
      <c r="F433" s="499" t="s">
        <v>9077</v>
      </c>
      <c r="H433" s="108" t="s">
        <v>72</v>
      </c>
      <c r="I433" s="109" t="s">
        <v>36</v>
      </c>
      <c r="J433" s="109" t="s">
        <v>7</v>
      </c>
      <c r="K433" s="506" t="s">
        <v>9077</v>
      </c>
      <c r="L433" s="507" t="s">
        <v>9077</v>
      </c>
    </row>
    <row r="434" spans="1:12">
      <c r="A434" s="10" t="s">
        <v>84</v>
      </c>
      <c r="B434" s="328" t="s">
        <v>72</v>
      </c>
      <c r="C434" s="329" t="s">
        <v>19</v>
      </c>
      <c r="D434" s="329" t="s">
        <v>7</v>
      </c>
      <c r="E434" s="498" t="s">
        <v>9077</v>
      </c>
      <c r="F434" s="499" t="s">
        <v>9077</v>
      </c>
      <c r="H434" s="108" t="s">
        <v>72</v>
      </c>
      <c r="I434" s="109" t="s">
        <v>19</v>
      </c>
      <c r="J434" s="109" t="s">
        <v>7</v>
      </c>
      <c r="K434" s="506" t="s">
        <v>9077</v>
      </c>
      <c r="L434" s="507" t="s">
        <v>9077</v>
      </c>
    </row>
    <row r="435" spans="1:12">
      <c r="A435" s="10" t="s">
        <v>84</v>
      </c>
      <c r="B435" s="328" t="s">
        <v>72</v>
      </c>
      <c r="C435" s="329" t="s">
        <v>20</v>
      </c>
      <c r="D435" s="329" t="s">
        <v>7</v>
      </c>
      <c r="E435" s="498" t="s">
        <v>9077</v>
      </c>
      <c r="F435" s="499" t="s">
        <v>9077</v>
      </c>
      <c r="H435" s="108" t="s">
        <v>72</v>
      </c>
      <c r="I435" s="109" t="s">
        <v>20</v>
      </c>
      <c r="J435" s="109" t="s">
        <v>7</v>
      </c>
      <c r="K435" s="506" t="s">
        <v>9077</v>
      </c>
      <c r="L435" s="507" t="s">
        <v>9077</v>
      </c>
    </row>
    <row r="436" spans="1:12">
      <c r="A436" s="10" t="s">
        <v>29</v>
      </c>
      <c r="B436" s="328" t="s">
        <v>72</v>
      </c>
      <c r="C436" s="329" t="s">
        <v>29</v>
      </c>
      <c r="D436" s="329" t="s">
        <v>7</v>
      </c>
      <c r="E436" s="498" t="s">
        <v>9077</v>
      </c>
      <c r="F436" s="499" t="s">
        <v>9077</v>
      </c>
      <c r="H436" s="108" t="s">
        <v>72</v>
      </c>
      <c r="I436" s="109" t="s">
        <v>29</v>
      </c>
      <c r="J436" s="109" t="s">
        <v>7</v>
      </c>
      <c r="K436" s="506" t="s">
        <v>9077</v>
      </c>
      <c r="L436" s="507" t="s">
        <v>9077</v>
      </c>
    </row>
    <row r="437" spans="1:12">
      <c r="A437" s="10" t="s">
        <v>48</v>
      </c>
      <c r="B437" s="328" t="s">
        <v>72</v>
      </c>
      <c r="C437" s="329" t="s">
        <v>48</v>
      </c>
      <c r="D437" s="329" t="s">
        <v>7</v>
      </c>
      <c r="E437" s="498" t="s">
        <v>9077</v>
      </c>
      <c r="F437" s="499" t="s">
        <v>9077</v>
      </c>
      <c r="H437" s="108" t="s">
        <v>72</v>
      </c>
      <c r="I437" s="109" t="s">
        <v>48</v>
      </c>
      <c r="J437" s="109" t="s">
        <v>7</v>
      </c>
      <c r="K437" s="506" t="s">
        <v>9077</v>
      </c>
      <c r="L437" s="507" t="s">
        <v>9077</v>
      </c>
    </row>
    <row r="438" spans="1:12">
      <c r="A438" s="10" t="s">
        <v>47</v>
      </c>
      <c r="B438" s="328" t="s">
        <v>72</v>
      </c>
      <c r="C438" s="329" t="s">
        <v>47</v>
      </c>
      <c r="D438" s="329" t="s">
        <v>7</v>
      </c>
      <c r="E438" s="498" t="s">
        <v>9077</v>
      </c>
      <c r="F438" s="499" t="s">
        <v>9077</v>
      </c>
      <c r="H438" s="108" t="s">
        <v>72</v>
      </c>
      <c r="I438" s="109" t="s">
        <v>47</v>
      </c>
      <c r="J438" s="109" t="s">
        <v>7</v>
      </c>
      <c r="K438" s="506" t="s">
        <v>9077</v>
      </c>
      <c r="L438" s="507" t="s">
        <v>9077</v>
      </c>
    </row>
    <row r="439" spans="1:12">
      <c r="A439" s="10" t="s">
        <v>108</v>
      </c>
      <c r="B439" s="328" t="s">
        <v>72</v>
      </c>
      <c r="C439" s="329" t="s">
        <v>46</v>
      </c>
      <c r="D439" s="329" t="s">
        <v>7</v>
      </c>
      <c r="E439" s="498" t="s">
        <v>9077</v>
      </c>
      <c r="F439" s="499" t="s">
        <v>9077</v>
      </c>
      <c r="H439" s="108" t="s">
        <v>72</v>
      </c>
      <c r="I439" s="109" t="s">
        <v>46</v>
      </c>
      <c r="J439" s="109" t="s">
        <v>7</v>
      </c>
      <c r="K439" s="506" t="s">
        <v>9077</v>
      </c>
      <c r="L439" s="507" t="s">
        <v>9077</v>
      </c>
    </row>
    <row r="440" spans="1:12">
      <c r="A440" s="10" t="s">
        <v>108</v>
      </c>
      <c r="B440" s="328" t="s">
        <v>72</v>
      </c>
      <c r="C440" s="329" t="s">
        <v>49</v>
      </c>
      <c r="D440" s="329" t="s">
        <v>7</v>
      </c>
      <c r="E440" s="498" t="s">
        <v>9077</v>
      </c>
      <c r="F440" s="499" t="s">
        <v>9077</v>
      </c>
      <c r="H440" s="108" t="s">
        <v>72</v>
      </c>
      <c r="I440" s="109" t="s">
        <v>49</v>
      </c>
      <c r="J440" s="109" t="s">
        <v>7</v>
      </c>
      <c r="K440" s="506" t="s">
        <v>9077</v>
      </c>
      <c r="L440" s="507" t="s">
        <v>9077</v>
      </c>
    </row>
    <row r="441" spans="1:12">
      <c r="A441" s="10" t="s">
        <v>50</v>
      </c>
      <c r="B441" s="328" t="s">
        <v>72</v>
      </c>
      <c r="C441" s="329" t="s">
        <v>50</v>
      </c>
      <c r="D441" s="329" t="s">
        <v>7</v>
      </c>
      <c r="E441" s="498" t="s">
        <v>9077</v>
      </c>
      <c r="F441" s="499" t="s">
        <v>9077</v>
      </c>
      <c r="H441" s="108" t="s">
        <v>72</v>
      </c>
      <c r="I441" s="109" t="s">
        <v>50</v>
      </c>
      <c r="J441" s="109" t="s">
        <v>7</v>
      </c>
      <c r="K441" s="506" t="s">
        <v>9077</v>
      </c>
      <c r="L441" s="507" t="s">
        <v>9077</v>
      </c>
    </row>
    <row r="442" spans="1:12">
      <c r="A442" s="10" t="s">
        <v>55</v>
      </c>
      <c r="B442" s="328" t="s">
        <v>72</v>
      </c>
      <c r="C442" s="329" t="s">
        <v>55</v>
      </c>
      <c r="D442" s="329" t="s">
        <v>7</v>
      </c>
      <c r="E442" s="498" t="s">
        <v>9077</v>
      </c>
      <c r="F442" s="499" t="s">
        <v>9077</v>
      </c>
      <c r="H442" s="108" t="s">
        <v>72</v>
      </c>
      <c r="I442" s="109" t="s">
        <v>55</v>
      </c>
      <c r="J442" s="109" t="s">
        <v>7</v>
      </c>
      <c r="K442" s="506" t="s">
        <v>9077</v>
      </c>
      <c r="L442" s="507" t="s">
        <v>9077</v>
      </c>
    </row>
    <row r="443" spans="1:12">
      <c r="A443" s="10" t="s">
        <v>62</v>
      </c>
      <c r="B443" s="328" t="s">
        <v>72</v>
      </c>
      <c r="C443" s="329" t="s">
        <v>62</v>
      </c>
      <c r="D443" s="329" t="s">
        <v>7</v>
      </c>
      <c r="E443" s="498" t="s">
        <v>9077</v>
      </c>
      <c r="F443" s="499" t="s">
        <v>9077</v>
      </c>
      <c r="H443" s="108" t="s">
        <v>72</v>
      </c>
      <c r="I443" s="109" t="s">
        <v>62</v>
      </c>
      <c r="J443" s="109" t="s">
        <v>7</v>
      </c>
      <c r="K443" s="506" t="s">
        <v>9077</v>
      </c>
      <c r="L443" s="507" t="s">
        <v>9077</v>
      </c>
    </row>
    <row r="444" spans="1:12">
      <c r="A444" s="10" t="s">
        <v>63</v>
      </c>
      <c r="B444" s="328" t="s">
        <v>72</v>
      </c>
      <c r="C444" s="329" t="s">
        <v>63</v>
      </c>
      <c r="D444" s="329" t="s">
        <v>7</v>
      </c>
      <c r="E444" s="498" t="s">
        <v>9077</v>
      </c>
      <c r="F444" s="499" t="s">
        <v>9077</v>
      </c>
      <c r="H444" s="108" t="s">
        <v>72</v>
      </c>
      <c r="I444" s="109" t="s">
        <v>63</v>
      </c>
      <c r="J444" s="109" t="s">
        <v>7</v>
      </c>
      <c r="K444" s="506" t="s">
        <v>9077</v>
      </c>
      <c r="L444" s="507" t="s">
        <v>9077</v>
      </c>
    </row>
    <row r="445" spans="1:12">
      <c r="A445" s="10" t="s">
        <v>44</v>
      </c>
      <c r="B445" s="328" t="s">
        <v>72</v>
      </c>
      <c r="C445" s="329" t="s">
        <v>44</v>
      </c>
      <c r="D445" s="329" t="s">
        <v>7</v>
      </c>
      <c r="E445" s="498" t="s">
        <v>9077</v>
      </c>
      <c r="F445" s="499" t="s">
        <v>9077</v>
      </c>
      <c r="H445" s="108" t="s">
        <v>72</v>
      </c>
      <c r="I445" s="109" t="s">
        <v>44</v>
      </c>
      <c r="J445" s="109" t="s">
        <v>7</v>
      </c>
      <c r="K445" s="506" t="s">
        <v>9077</v>
      </c>
      <c r="L445" s="507" t="s">
        <v>9077</v>
      </c>
    </row>
    <row r="446" spans="1:12">
      <c r="A446" s="10" t="s">
        <v>45</v>
      </c>
      <c r="B446" s="328" t="s">
        <v>72</v>
      </c>
      <c r="C446" s="329" t="s">
        <v>45</v>
      </c>
      <c r="D446" s="329" t="s">
        <v>7</v>
      </c>
      <c r="E446" s="498" t="s">
        <v>9077</v>
      </c>
      <c r="F446" s="499" t="s">
        <v>9077</v>
      </c>
      <c r="H446" s="108" t="s">
        <v>72</v>
      </c>
      <c r="I446" s="109" t="s">
        <v>45</v>
      </c>
      <c r="J446" s="109" t="s">
        <v>7</v>
      </c>
      <c r="K446" s="506" t="s">
        <v>9077</v>
      </c>
      <c r="L446" s="507" t="s">
        <v>9077</v>
      </c>
    </row>
    <row r="447" spans="1:12">
      <c r="A447" s="10" t="s">
        <v>61</v>
      </c>
      <c r="B447" s="328" t="s">
        <v>72</v>
      </c>
      <c r="C447" s="329" t="s">
        <v>61</v>
      </c>
      <c r="D447" s="329" t="s">
        <v>7</v>
      </c>
      <c r="E447" s="498" t="s">
        <v>9077</v>
      </c>
      <c r="F447" s="499" t="s">
        <v>9077</v>
      </c>
      <c r="H447" s="108" t="s">
        <v>72</v>
      </c>
      <c r="I447" s="109" t="s">
        <v>61</v>
      </c>
      <c r="J447" s="109" t="s">
        <v>7</v>
      </c>
      <c r="K447" s="506" t="s">
        <v>9077</v>
      </c>
      <c r="L447" s="507" t="s">
        <v>9077</v>
      </c>
    </row>
    <row r="448" spans="1:12">
      <c r="A448" s="10" t="s">
        <v>4</v>
      </c>
      <c r="B448" s="328" t="s">
        <v>71</v>
      </c>
      <c r="C448" s="329" t="s">
        <v>4</v>
      </c>
      <c r="D448" s="329" t="s">
        <v>7</v>
      </c>
      <c r="E448" s="498" t="s">
        <v>9077</v>
      </c>
      <c r="F448" s="499" t="s">
        <v>9077</v>
      </c>
      <c r="H448" s="108" t="s">
        <v>71</v>
      </c>
      <c r="I448" s="109" t="s">
        <v>4</v>
      </c>
      <c r="J448" s="109" t="s">
        <v>7</v>
      </c>
      <c r="K448" s="506" t="s">
        <v>9077</v>
      </c>
      <c r="L448" s="507" t="s">
        <v>9077</v>
      </c>
    </row>
    <row r="449" spans="1:12">
      <c r="A449" s="10" t="s">
        <v>17</v>
      </c>
      <c r="B449" s="328" t="s">
        <v>71</v>
      </c>
      <c r="C449" s="329" t="s">
        <v>17</v>
      </c>
      <c r="D449" s="329" t="s">
        <v>7</v>
      </c>
      <c r="E449" s="498" t="s">
        <v>9077</v>
      </c>
      <c r="F449" s="499" t="s">
        <v>9077</v>
      </c>
      <c r="H449" s="108" t="s">
        <v>71</v>
      </c>
      <c r="I449" s="109" t="s">
        <v>17</v>
      </c>
      <c r="J449" s="109" t="s">
        <v>7</v>
      </c>
      <c r="K449" s="506" t="s">
        <v>9077</v>
      </c>
      <c r="L449" s="507" t="s">
        <v>9077</v>
      </c>
    </row>
    <row r="450" spans="1:12">
      <c r="A450" s="10" t="s">
        <v>94</v>
      </c>
      <c r="B450" s="328" t="s">
        <v>71</v>
      </c>
      <c r="C450" s="329" t="s">
        <v>40</v>
      </c>
      <c r="D450" s="329" t="s">
        <v>7</v>
      </c>
      <c r="E450" s="498" t="s">
        <v>9077</v>
      </c>
      <c r="F450" s="499" t="s">
        <v>9077</v>
      </c>
      <c r="H450" s="108" t="s">
        <v>71</v>
      </c>
      <c r="I450" s="109" t="s">
        <v>40</v>
      </c>
      <c r="J450" s="109" t="s">
        <v>7</v>
      </c>
      <c r="K450" s="506" t="s">
        <v>9077</v>
      </c>
      <c r="L450" s="507" t="s">
        <v>9077</v>
      </c>
    </row>
    <row r="451" spans="1:12">
      <c r="A451" s="10" t="s">
        <v>95</v>
      </c>
      <c r="B451" s="328" t="s">
        <v>71</v>
      </c>
      <c r="C451" s="329" t="s">
        <v>64</v>
      </c>
      <c r="D451" s="329" t="s">
        <v>7</v>
      </c>
      <c r="E451" s="498" t="s">
        <v>9077</v>
      </c>
      <c r="F451" s="499" t="s">
        <v>9077</v>
      </c>
      <c r="H451" s="108" t="s">
        <v>71</v>
      </c>
      <c r="I451" s="109" t="s">
        <v>64</v>
      </c>
      <c r="J451" s="109" t="s">
        <v>7</v>
      </c>
      <c r="K451" s="506" t="s">
        <v>9077</v>
      </c>
      <c r="L451" s="507" t="s">
        <v>9077</v>
      </c>
    </row>
    <row r="452" spans="1:12">
      <c r="A452" s="10" t="s">
        <v>96</v>
      </c>
      <c r="B452" s="328" t="s">
        <v>71</v>
      </c>
      <c r="C452" s="329" t="s">
        <v>66</v>
      </c>
      <c r="D452" s="329" t="s">
        <v>7</v>
      </c>
      <c r="E452" s="498" t="s">
        <v>9077</v>
      </c>
      <c r="F452" s="499" t="s">
        <v>9077</v>
      </c>
      <c r="H452" s="108" t="s">
        <v>71</v>
      </c>
      <c r="I452" s="109" t="s">
        <v>66</v>
      </c>
      <c r="J452" s="109" t="s">
        <v>7</v>
      </c>
      <c r="K452" s="506" t="s">
        <v>9077</v>
      </c>
      <c r="L452" s="507" t="s">
        <v>9077</v>
      </c>
    </row>
    <row r="453" spans="1:12">
      <c r="A453" s="10" t="s">
        <v>22</v>
      </c>
      <c r="B453" s="328" t="s">
        <v>71</v>
      </c>
      <c r="C453" s="329" t="s">
        <v>22</v>
      </c>
      <c r="D453" s="329" t="s">
        <v>7</v>
      </c>
      <c r="E453" s="498" t="s">
        <v>9077</v>
      </c>
      <c r="F453" s="499" t="s">
        <v>9077</v>
      </c>
      <c r="H453" s="108" t="s">
        <v>71</v>
      </c>
      <c r="I453" s="109" t="s">
        <v>22</v>
      </c>
      <c r="J453" s="109" t="s">
        <v>7</v>
      </c>
      <c r="K453" s="506" t="s">
        <v>9077</v>
      </c>
      <c r="L453" s="507" t="s">
        <v>9077</v>
      </c>
    </row>
    <row r="454" spans="1:12">
      <c r="A454" s="10" t="s">
        <v>18</v>
      </c>
      <c r="B454" s="328" t="s">
        <v>71</v>
      </c>
      <c r="C454" s="329" t="s">
        <v>18</v>
      </c>
      <c r="D454" s="329" t="s">
        <v>7</v>
      </c>
      <c r="E454" s="498" t="s">
        <v>9077</v>
      </c>
      <c r="F454" s="499" t="s">
        <v>9077</v>
      </c>
      <c r="H454" s="108" t="s">
        <v>71</v>
      </c>
      <c r="I454" s="109" t="s">
        <v>18</v>
      </c>
      <c r="J454" s="109" t="s">
        <v>7</v>
      </c>
      <c r="K454" s="506" t="s">
        <v>9077</v>
      </c>
      <c r="L454" s="507" t="s">
        <v>9077</v>
      </c>
    </row>
    <row r="455" spans="1:12">
      <c r="A455" s="10" t="s">
        <v>39</v>
      </c>
      <c r="B455" s="328" t="s">
        <v>71</v>
      </c>
      <c r="C455" s="329" t="s">
        <v>39</v>
      </c>
      <c r="D455" s="329" t="s">
        <v>7</v>
      </c>
      <c r="E455" s="498" t="s">
        <v>9077</v>
      </c>
      <c r="F455" s="499" t="s">
        <v>9077</v>
      </c>
      <c r="H455" s="108" t="s">
        <v>71</v>
      </c>
      <c r="I455" s="109" t="s">
        <v>39</v>
      </c>
      <c r="J455" s="109" t="s">
        <v>7</v>
      </c>
      <c r="K455" s="506" t="s">
        <v>9077</v>
      </c>
      <c r="L455" s="507" t="s">
        <v>9077</v>
      </c>
    </row>
    <row r="456" spans="1:12">
      <c r="A456" s="10" t="s">
        <v>56</v>
      </c>
      <c r="B456" s="328" t="s">
        <v>71</v>
      </c>
      <c r="C456" s="329" t="s">
        <v>56</v>
      </c>
      <c r="D456" s="329" t="s">
        <v>7</v>
      </c>
      <c r="E456" s="498" t="s">
        <v>9077</v>
      </c>
      <c r="F456" s="499" t="s">
        <v>9077</v>
      </c>
      <c r="H456" s="108" t="s">
        <v>71</v>
      </c>
      <c r="I456" s="109" t="s">
        <v>56</v>
      </c>
      <c r="J456" s="109" t="s">
        <v>7</v>
      </c>
      <c r="K456" s="506" t="s">
        <v>9077</v>
      </c>
      <c r="L456" s="507" t="s">
        <v>9077</v>
      </c>
    </row>
    <row r="457" spans="1:12">
      <c r="A457" s="10" t="s">
        <v>54</v>
      </c>
      <c r="B457" s="328" t="s">
        <v>71</v>
      </c>
      <c r="C457" s="329" t="s">
        <v>54</v>
      </c>
      <c r="D457" s="329" t="s">
        <v>7</v>
      </c>
      <c r="E457" s="498" t="s">
        <v>9077</v>
      </c>
      <c r="F457" s="499" t="s">
        <v>9077</v>
      </c>
      <c r="H457" s="108" t="s">
        <v>71</v>
      </c>
      <c r="I457" s="109" t="s">
        <v>54</v>
      </c>
      <c r="J457" s="109" t="s">
        <v>7</v>
      </c>
      <c r="K457" s="506" t="s">
        <v>9077</v>
      </c>
      <c r="L457" s="507" t="s">
        <v>9077</v>
      </c>
    </row>
    <row r="458" spans="1:12">
      <c r="A458" s="10" t="s">
        <v>93</v>
      </c>
      <c r="B458" s="328" t="s">
        <v>71</v>
      </c>
      <c r="C458" s="329" t="s">
        <v>53</v>
      </c>
      <c r="D458" s="329" t="s">
        <v>7</v>
      </c>
      <c r="E458" s="498" t="s">
        <v>9077</v>
      </c>
      <c r="F458" s="499" t="s">
        <v>9077</v>
      </c>
      <c r="H458" s="108" t="s">
        <v>71</v>
      </c>
      <c r="I458" s="109" t="s">
        <v>53</v>
      </c>
      <c r="J458" s="109" t="s">
        <v>7</v>
      </c>
      <c r="K458" s="506" t="s">
        <v>9077</v>
      </c>
      <c r="L458" s="507" t="s">
        <v>9077</v>
      </c>
    </row>
    <row r="459" spans="1:12">
      <c r="A459" s="10" t="s">
        <v>93</v>
      </c>
      <c r="B459" s="328" t="s">
        <v>71</v>
      </c>
      <c r="C459" s="329" t="s">
        <v>52</v>
      </c>
      <c r="D459" s="329" t="s">
        <v>7</v>
      </c>
      <c r="E459" s="498" t="s">
        <v>9077</v>
      </c>
      <c r="F459" s="499" t="s">
        <v>9077</v>
      </c>
      <c r="H459" s="108" t="s">
        <v>71</v>
      </c>
      <c r="I459" s="109" t="s">
        <v>52</v>
      </c>
      <c r="J459" s="109" t="s">
        <v>7</v>
      </c>
      <c r="K459" s="506" t="s">
        <v>9077</v>
      </c>
      <c r="L459" s="507" t="s">
        <v>9077</v>
      </c>
    </row>
    <row r="460" spans="1:12">
      <c r="A460" s="10" t="s">
        <v>98</v>
      </c>
      <c r="B460" s="328" t="s">
        <v>71</v>
      </c>
      <c r="C460" s="329" t="s">
        <v>28</v>
      </c>
      <c r="D460" s="329" t="s">
        <v>7</v>
      </c>
      <c r="E460" s="498" t="s">
        <v>9077</v>
      </c>
      <c r="F460" s="499" t="s">
        <v>9077</v>
      </c>
      <c r="H460" s="108" t="s">
        <v>71</v>
      </c>
      <c r="I460" s="109" t="s">
        <v>28</v>
      </c>
      <c r="J460" s="109" t="s">
        <v>7</v>
      </c>
      <c r="K460" s="506" t="s">
        <v>9077</v>
      </c>
      <c r="L460" s="507" t="s">
        <v>9077</v>
      </c>
    </row>
    <row r="461" spans="1:12">
      <c r="A461" s="10" t="s">
        <v>98</v>
      </c>
      <c r="B461" s="328" t="s">
        <v>71</v>
      </c>
      <c r="C461" s="329" t="s">
        <v>27</v>
      </c>
      <c r="D461" s="329" t="s">
        <v>7</v>
      </c>
      <c r="E461" s="498" t="s">
        <v>9077</v>
      </c>
      <c r="F461" s="499" t="s">
        <v>9077</v>
      </c>
      <c r="H461" s="108" t="s">
        <v>71</v>
      </c>
      <c r="I461" s="109" t="s">
        <v>27</v>
      </c>
      <c r="J461" s="109" t="s">
        <v>7</v>
      </c>
      <c r="K461" s="506" t="s">
        <v>9077</v>
      </c>
      <c r="L461" s="507" t="s">
        <v>9077</v>
      </c>
    </row>
    <row r="462" spans="1:12">
      <c r="A462" s="10" t="s">
        <v>99</v>
      </c>
      <c r="B462" s="328" t="s">
        <v>71</v>
      </c>
      <c r="C462" s="329" t="s">
        <v>26</v>
      </c>
      <c r="D462" s="329" t="s">
        <v>7</v>
      </c>
      <c r="E462" s="498" t="s">
        <v>9077</v>
      </c>
      <c r="F462" s="499" t="s">
        <v>9077</v>
      </c>
      <c r="H462" s="108" t="s">
        <v>71</v>
      </c>
      <c r="I462" s="109" t="s">
        <v>26</v>
      </c>
      <c r="J462" s="109" t="s">
        <v>7</v>
      </c>
      <c r="K462" s="506" t="s">
        <v>9077</v>
      </c>
      <c r="L462" s="507" t="s">
        <v>9077</v>
      </c>
    </row>
    <row r="463" spans="1:12">
      <c r="A463" s="10" t="s">
        <v>99</v>
      </c>
      <c r="B463" s="328" t="s">
        <v>71</v>
      </c>
      <c r="C463" s="329" t="s">
        <v>25</v>
      </c>
      <c r="D463" s="329" t="s">
        <v>7</v>
      </c>
      <c r="E463" s="498" t="s">
        <v>9077</v>
      </c>
      <c r="F463" s="499" t="s">
        <v>9077</v>
      </c>
      <c r="H463" s="108" t="s">
        <v>71</v>
      </c>
      <c r="I463" s="109" t="s">
        <v>25</v>
      </c>
      <c r="J463" s="109" t="s">
        <v>7</v>
      </c>
      <c r="K463" s="506" t="s">
        <v>9077</v>
      </c>
      <c r="L463" s="507" t="s">
        <v>9077</v>
      </c>
    </row>
    <row r="464" spans="1:12">
      <c r="A464" s="10" t="s">
        <v>57</v>
      </c>
      <c r="B464" s="328" t="s">
        <v>71</v>
      </c>
      <c r="C464" s="329" t="s">
        <v>57</v>
      </c>
      <c r="D464" s="329" t="s">
        <v>7</v>
      </c>
      <c r="E464" s="498" t="s">
        <v>9077</v>
      </c>
      <c r="F464" s="499" t="s">
        <v>9077</v>
      </c>
      <c r="H464" s="108" t="s">
        <v>71</v>
      </c>
      <c r="I464" s="109" t="s">
        <v>57</v>
      </c>
      <c r="J464" s="109" t="s">
        <v>7</v>
      </c>
      <c r="K464" s="506" t="s">
        <v>9077</v>
      </c>
      <c r="L464" s="507" t="s">
        <v>9077</v>
      </c>
    </row>
    <row r="465" spans="1:12">
      <c r="A465" s="10" t="s">
        <v>43</v>
      </c>
      <c r="B465" s="328" t="s">
        <v>71</v>
      </c>
      <c r="C465" s="329" t="s">
        <v>43</v>
      </c>
      <c r="D465" s="329" t="s">
        <v>7</v>
      </c>
      <c r="E465" s="498" t="s">
        <v>9077</v>
      </c>
      <c r="F465" s="499" t="s">
        <v>9077</v>
      </c>
      <c r="H465" s="108" t="s">
        <v>71</v>
      </c>
      <c r="I465" s="109" t="s">
        <v>43</v>
      </c>
      <c r="J465" s="109" t="s">
        <v>7</v>
      </c>
      <c r="K465" s="506" t="s">
        <v>9077</v>
      </c>
      <c r="L465" s="507" t="s">
        <v>9077</v>
      </c>
    </row>
    <row r="466" spans="1:12">
      <c r="A466" s="10" t="s">
        <v>88</v>
      </c>
      <c r="B466" s="328" t="s">
        <v>71</v>
      </c>
      <c r="C466" s="329" t="s">
        <v>30</v>
      </c>
      <c r="D466" s="329" t="s">
        <v>7</v>
      </c>
      <c r="E466" s="498" t="s">
        <v>9077</v>
      </c>
      <c r="F466" s="499" t="s">
        <v>9077</v>
      </c>
      <c r="H466" s="108" t="s">
        <v>71</v>
      </c>
      <c r="I466" s="109" t="s">
        <v>30</v>
      </c>
      <c r="J466" s="109" t="s">
        <v>7</v>
      </c>
      <c r="K466" s="506" t="s">
        <v>9077</v>
      </c>
      <c r="L466" s="507" t="s">
        <v>9077</v>
      </c>
    </row>
    <row r="467" spans="1:12">
      <c r="A467" s="10" t="s">
        <v>88</v>
      </c>
      <c r="B467" s="328" t="s">
        <v>71</v>
      </c>
      <c r="C467" s="329" t="s">
        <v>31</v>
      </c>
      <c r="D467" s="329" t="s">
        <v>7</v>
      </c>
      <c r="E467" s="498" t="s">
        <v>9077</v>
      </c>
      <c r="F467" s="499" t="s">
        <v>9077</v>
      </c>
      <c r="H467" s="108" t="s">
        <v>71</v>
      </c>
      <c r="I467" s="109" t="s">
        <v>31</v>
      </c>
      <c r="J467" s="109" t="s">
        <v>7</v>
      </c>
      <c r="K467" s="506" t="s">
        <v>9077</v>
      </c>
      <c r="L467" s="507" t="s">
        <v>9077</v>
      </c>
    </row>
    <row r="468" spans="1:12">
      <c r="A468" s="10" t="s">
        <v>86</v>
      </c>
      <c r="B468" s="328" t="s">
        <v>71</v>
      </c>
      <c r="C468" s="329" t="s">
        <v>32</v>
      </c>
      <c r="D468" s="329" t="s">
        <v>7</v>
      </c>
      <c r="E468" s="498" t="s">
        <v>9077</v>
      </c>
      <c r="F468" s="499" t="s">
        <v>9077</v>
      </c>
      <c r="H468" s="108" t="s">
        <v>71</v>
      </c>
      <c r="I468" s="109" t="s">
        <v>32</v>
      </c>
      <c r="J468" s="109" t="s">
        <v>7</v>
      </c>
      <c r="K468" s="506" t="s">
        <v>9077</v>
      </c>
      <c r="L468" s="507" t="s">
        <v>9077</v>
      </c>
    </row>
    <row r="469" spans="1:12">
      <c r="A469" s="10" t="s">
        <v>86</v>
      </c>
      <c r="B469" s="328" t="s">
        <v>71</v>
      </c>
      <c r="C469" s="329" t="s">
        <v>33</v>
      </c>
      <c r="D469" s="329" t="s">
        <v>7</v>
      </c>
      <c r="E469" s="498" t="s">
        <v>9077</v>
      </c>
      <c r="F469" s="499" t="s">
        <v>9077</v>
      </c>
      <c r="H469" s="108" t="s">
        <v>71</v>
      </c>
      <c r="I469" s="109" t="s">
        <v>33</v>
      </c>
      <c r="J469" s="109" t="s">
        <v>7</v>
      </c>
      <c r="K469" s="506" t="s">
        <v>9077</v>
      </c>
      <c r="L469" s="507" t="s">
        <v>9077</v>
      </c>
    </row>
    <row r="470" spans="1:12">
      <c r="A470" s="10" t="s">
        <v>89</v>
      </c>
      <c r="B470" s="328" t="s">
        <v>71</v>
      </c>
      <c r="C470" s="329" t="s">
        <v>67</v>
      </c>
      <c r="D470" s="329" t="s">
        <v>7</v>
      </c>
      <c r="E470" s="498" t="s">
        <v>9077</v>
      </c>
      <c r="F470" s="499" t="s">
        <v>9077</v>
      </c>
      <c r="H470" s="108" t="s">
        <v>71</v>
      </c>
      <c r="I470" s="109" t="s">
        <v>67</v>
      </c>
      <c r="J470" s="109" t="s">
        <v>7</v>
      </c>
      <c r="K470" s="506" t="s">
        <v>9077</v>
      </c>
      <c r="L470" s="507" t="s">
        <v>9077</v>
      </c>
    </row>
    <row r="471" spans="1:12">
      <c r="A471" s="10" t="s">
        <v>89</v>
      </c>
      <c r="B471" s="328" t="s">
        <v>71</v>
      </c>
      <c r="C471" s="329" t="s">
        <v>68</v>
      </c>
      <c r="D471" s="329" t="s">
        <v>7</v>
      </c>
      <c r="E471" s="498" t="s">
        <v>9077</v>
      </c>
      <c r="F471" s="499" t="s">
        <v>9077</v>
      </c>
      <c r="H471" s="108" t="s">
        <v>71</v>
      </c>
      <c r="I471" s="109" t="s">
        <v>68</v>
      </c>
      <c r="J471" s="109" t="s">
        <v>7</v>
      </c>
      <c r="K471" s="506" t="s">
        <v>9077</v>
      </c>
      <c r="L471" s="507" t="s">
        <v>9077</v>
      </c>
    </row>
    <row r="472" spans="1:12">
      <c r="A472" s="10" t="s">
        <v>87</v>
      </c>
      <c r="B472" s="328" t="s">
        <v>71</v>
      </c>
      <c r="C472" s="329" t="s">
        <v>34</v>
      </c>
      <c r="D472" s="329" t="s">
        <v>7</v>
      </c>
      <c r="E472" s="498" t="s">
        <v>9077</v>
      </c>
      <c r="F472" s="499" t="s">
        <v>9077</v>
      </c>
      <c r="H472" s="108" t="s">
        <v>71</v>
      </c>
      <c r="I472" s="109" t="s">
        <v>34</v>
      </c>
      <c r="J472" s="109" t="s">
        <v>7</v>
      </c>
      <c r="K472" s="506" t="s">
        <v>9077</v>
      </c>
      <c r="L472" s="507" t="s">
        <v>9077</v>
      </c>
    </row>
    <row r="473" spans="1:12">
      <c r="A473" s="10" t="s">
        <v>87</v>
      </c>
      <c r="B473" s="328" t="s">
        <v>71</v>
      </c>
      <c r="C473" s="329" t="s">
        <v>35</v>
      </c>
      <c r="D473" s="329" t="s">
        <v>7</v>
      </c>
      <c r="E473" s="498" t="s">
        <v>9077</v>
      </c>
      <c r="F473" s="499" t="s">
        <v>9077</v>
      </c>
      <c r="H473" s="108" t="s">
        <v>71</v>
      </c>
      <c r="I473" s="109" t="s">
        <v>35</v>
      </c>
      <c r="J473" s="109" t="s">
        <v>7</v>
      </c>
      <c r="K473" s="506" t="s">
        <v>9077</v>
      </c>
      <c r="L473" s="507" t="s">
        <v>9077</v>
      </c>
    </row>
    <row r="474" spans="1:12">
      <c r="A474" s="10" t="s">
        <v>38</v>
      </c>
      <c r="B474" s="328" t="s">
        <v>71</v>
      </c>
      <c r="C474" s="329" t="s">
        <v>38</v>
      </c>
      <c r="D474" s="329" t="s">
        <v>7</v>
      </c>
      <c r="E474" s="498" t="s">
        <v>9077</v>
      </c>
      <c r="F474" s="499" t="s">
        <v>9077</v>
      </c>
      <c r="H474" s="108" t="s">
        <v>71</v>
      </c>
      <c r="I474" s="109" t="s">
        <v>38</v>
      </c>
      <c r="J474" s="109" t="s">
        <v>7</v>
      </c>
      <c r="K474" s="506" t="s">
        <v>9077</v>
      </c>
      <c r="L474" s="507" t="s">
        <v>9077</v>
      </c>
    </row>
    <row r="475" spans="1:12">
      <c r="A475" s="10" t="s">
        <v>70</v>
      </c>
      <c r="B475" s="328" t="s">
        <v>71</v>
      </c>
      <c r="C475" s="329" t="s">
        <v>70</v>
      </c>
      <c r="D475" s="329" t="s">
        <v>7</v>
      </c>
      <c r="E475" s="498" t="s">
        <v>9077</v>
      </c>
      <c r="F475" s="499" t="s">
        <v>9077</v>
      </c>
      <c r="H475" s="108" t="s">
        <v>71</v>
      </c>
      <c r="I475" s="109" t="s">
        <v>70</v>
      </c>
      <c r="J475" s="109" t="s">
        <v>7</v>
      </c>
      <c r="K475" s="506" t="s">
        <v>9077</v>
      </c>
      <c r="L475" s="507" t="s">
        <v>9077</v>
      </c>
    </row>
    <row r="476" spans="1:12">
      <c r="A476" s="10" t="s">
        <v>42</v>
      </c>
      <c r="B476" s="328" t="s">
        <v>71</v>
      </c>
      <c r="C476" s="329" t="s">
        <v>42</v>
      </c>
      <c r="D476" s="329" t="s">
        <v>7</v>
      </c>
      <c r="E476" s="498" t="s">
        <v>9077</v>
      </c>
      <c r="F476" s="499" t="s">
        <v>9077</v>
      </c>
      <c r="H476" s="108" t="s">
        <v>71</v>
      </c>
      <c r="I476" s="109" t="s">
        <v>42</v>
      </c>
      <c r="J476" s="109" t="s">
        <v>7</v>
      </c>
      <c r="K476" s="506" t="s">
        <v>9077</v>
      </c>
      <c r="L476" s="507" t="s">
        <v>9077</v>
      </c>
    </row>
    <row r="477" spans="1:12">
      <c r="A477" s="10" t="s">
        <v>92</v>
      </c>
      <c r="B477" s="328" t="s">
        <v>71</v>
      </c>
      <c r="C477" s="329" t="s">
        <v>69</v>
      </c>
      <c r="D477" s="329" t="s">
        <v>7</v>
      </c>
      <c r="E477" s="498" t="s">
        <v>9077</v>
      </c>
      <c r="F477" s="499" t="s">
        <v>9077</v>
      </c>
      <c r="H477" s="108" t="s">
        <v>71</v>
      </c>
      <c r="I477" s="109" t="s">
        <v>69</v>
      </c>
      <c r="J477" s="109" t="s">
        <v>7</v>
      </c>
      <c r="K477" s="506" t="s">
        <v>9077</v>
      </c>
      <c r="L477" s="507" t="s">
        <v>9077</v>
      </c>
    </row>
    <row r="478" spans="1:12">
      <c r="A478" s="10" t="s">
        <v>41</v>
      </c>
      <c r="B478" s="328" t="s">
        <v>71</v>
      </c>
      <c r="C478" s="329" t="s">
        <v>41</v>
      </c>
      <c r="D478" s="329" t="s">
        <v>7</v>
      </c>
      <c r="E478" s="498" t="s">
        <v>9077</v>
      </c>
      <c r="F478" s="499" t="s">
        <v>9077</v>
      </c>
      <c r="H478" s="108" t="s">
        <v>71</v>
      </c>
      <c r="I478" s="109" t="s">
        <v>41</v>
      </c>
      <c r="J478" s="109" t="s">
        <v>7</v>
      </c>
      <c r="K478" s="506" t="s">
        <v>9077</v>
      </c>
      <c r="L478" s="507" t="s">
        <v>9077</v>
      </c>
    </row>
    <row r="479" spans="1:12">
      <c r="A479" s="10" t="s">
        <v>21</v>
      </c>
      <c r="B479" s="328" t="s">
        <v>71</v>
      </c>
      <c r="C479" s="329" t="s">
        <v>21</v>
      </c>
      <c r="D479" s="329" t="s">
        <v>7</v>
      </c>
      <c r="E479" s="498" t="s">
        <v>9077</v>
      </c>
      <c r="F479" s="499" t="s">
        <v>9077</v>
      </c>
      <c r="H479" s="108" t="s">
        <v>71</v>
      </c>
      <c r="I479" s="109" t="s">
        <v>21</v>
      </c>
      <c r="J479" s="109" t="s">
        <v>7</v>
      </c>
      <c r="K479" s="506" t="s">
        <v>9077</v>
      </c>
      <c r="L479" s="507" t="s">
        <v>9077</v>
      </c>
    </row>
    <row r="480" spans="1:12">
      <c r="A480" s="10" t="s">
        <v>80</v>
      </c>
      <c r="B480" s="328" t="s">
        <v>71</v>
      </c>
      <c r="C480" s="329" t="s">
        <v>58</v>
      </c>
      <c r="D480" s="329" t="s">
        <v>7</v>
      </c>
      <c r="E480" s="498" t="s">
        <v>9077</v>
      </c>
      <c r="F480" s="499" t="s">
        <v>9077</v>
      </c>
      <c r="H480" s="108" t="s">
        <v>71</v>
      </c>
      <c r="I480" s="109" t="s">
        <v>58</v>
      </c>
      <c r="J480" s="109" t="s">
        <v>7</v>
      </c>
      <c r="K480" s="506" t="s">
        <v>9077</v>
      </c>
      <c r="L480" s="507" t="s">
        <v>9077</v>
      </c>
    </row>
    <row r="481" spans="1:12">
      <c r="A481" s="10" t="s">
        <v>65</v>
      </c>
      <c r="B481" s="328" t="s">
        <v>71</v>
      </c>
      <c r="C481" s="329" t="s">
        <v>65</v>
      </c>
      <c r="D481" s="329" t="s">
        <v>7</v>
      </c>
      <c r="E481" s="498" t="s">
        <v>9077</v>
      </c>
      <c r="F481" s="499" t="s">
        <v>9077</v>
      </c>
      <c r="H481" s="108" t="s">
        <v>71</v>
      </c>
      <c r="I481" s="109" t="s">
        <v>65</v>
      </c>
      <c r="J481" s="109" t="s">
        <v>7</v>
      </c>
      <c r="K481" s="506" t="s">
        <v>9077</v>
      </c>
      <c r="L481" s="507" t="s">
        <v>9077</v>
      </c>
    </row>
    <row r="482" spans="1:12">
      <c r="A482" s="10" t="s">
        <v>80</v>
      </c>
      <c r="B482" s="328" t="s">
        <v>71</v>
      </c>
      <c r="C482" s="329" t="s">
        <v>59</v>
      </c>
      <c r="D482" s="329" t="s">
        <v>7</v>
      </c>
      <c r="E482" s="498" t="s">
        <v>9077</v>
      </c>
      <c r="F482" s="499" t="s">
        <v>9077</v>
      </c>
      <c r="H482" s="108" t="s">
        <v>71</v>
      </c>
      <c r="I482" s="109" t="s">
        <v>59</v>
      </c>
      <c r="J482" s="109" t="s">
        <v>7</v>
      </c>
      <c r="K482" s="506" t="s">
        <v>9077</v>
      </c>
      <c r="L482" s="507" t="s">
        <v>9077</v>
      </c>
    </row>
    <row r="483" spans="1:12">
      <c r="A483" s="10" t="s">
        <v>23</v>
      </c>
      <c r="B483" s="328" t="s">
        <v>71</v>
      </c>
      <c r="C483" s="329" t="s">
        <v>23</v>
      </c>
      <c r="D483" s="329" t="s">
        <v>7</v>
      </c>
      <c r="E483" s="498" t="s">
        <v>9077</v>
      </c>
      <c r="F483" s="499" t="s">
        <v>9077</v>
      </c>
      <c r="H483" s="108" t="s">
        <v>71</v>
      </c>
      <c r="I483" s="109" t="s">
        <v>23</v>
      </c>
      <c r="J483" s="109" t="s">
        <v>7</v>
      </c>
      <c r="K483" s="506" t="s">
        <v>9077</v>
      </c>
      <c r="L483" s="507" t="s">
        <v>9077</v>
      </c>
    </row>
    <row r="484" spans="1:12">
      <c r="A484" s="10" t="s">
        <v>60</v>
      </c>
      <c r="B484" s="328" t="s">
        <v>71</v>
      </c>
      <c r="C484" s="329" t="s">
        <v>60</v>
      </c>
      <c r="D484" s="329" t="s">
        <v>7</v>
      </c>
      <c r="E484" s="498" t="s">
        <v>9077</v>
      </c>
      <c r="F484" s="499" t="s">
        <v>9077</v>
      </c>
      <c r="H484" s="108" t="s">
        <v>71</v>
      </c>
      <c r="I484" s="109" t="s">
        <v>60</v>
      </c>
      <c r="J484" s="109" t="s">
        <v>7</v>
      </c>
      <c r="K484" s="506" t="s">
        <v>9077</v>
      </c>
      <c r="L484" s="507" t="s">
        <v>9077</v>
      </c>
    </row>
    <row r="485" spans="1:12">
      <c r="A485" s="10" t="s">
        <v>24</v>
      </c>
      <c r="B485" s="328" t="s">
        <v>71</v>
      </c>
      <c r="C485" s="329" t="s">
        <v>24</v>
      </c>
      <c r="D485" s="329" t="s">
        <v>7</v>
      </c>
      <c r="E485" s="498" t="s">
        <v>9077</v>
      </c>
      <c r="F485" s="499" t="s">
        <v>9077</v>
      </c>
      <c r="H485" s="108" t="s">
        <v>71</v>
      </c>
      <c r="I485" s="109" t="s">
        <v>24</v>
      </c>
      <c r="J485" s="109" t="s">
        <v>7</v>
      </c>
      <c r="K485" s="506" t="s">
        <v>9077</v>
      </c>
      <c r="L485" s="507" t="s">
        <v>9077</v>
      </c>
    </row>
    <row r="486" spans="1:12">
      <c r="A486" s="10" t="s">
        <v>37</v>
      </c>
      <c r="B486" s="328" t="s">
        <v>71</v>
      </c>
      <c r="C486" s="329" t="s">
        <v>37</v>
      </c>
      <c r="D486" s="329" t="s">
        <v>7</v>
      </c>
      <c r="E486" s="498" t="s">
        <v>9077</v>
      </c>
      <c r="F486" s="499" t="s">
        <v>9077</v>
      </c>
      <c r="H486" s="108" t="s">
        <v>71</v>
      </c>
      <c r="I486" s="109" t="s">
        <v>37</v>
      </c>
      <c r="J486" s="109" t="s">
        <v>7</v>
      </c>
      <c r="K486" s="506" t="s">
        <v>9077</v>
      </c>
      <c r="L486" s="507" t="s">
        <v>9077</v>
      </c>
    </row>
    <row r="487" spans="1:12">
      <c r="A487" s="10" t="s">
        <v>51</v>
      </c>
      <c r="B487" s="328" t="s">
        <v>71</v>
      </c>
      <c r="C487" s="329" t="s">
        <v>51</v>
      </c>
      <c r="D487" s="329" t="s">
        <v>7</v>
      </c>
      <c r="E487" s="498" t="s">
        <v>9077</v>
      </c>
      <c r="F487" s="499" t="s">
        <v>9077</v>
      </c>
      <c r="H487" s="108" t="s">
        <v>71</v>
      </c>
      <c r="I487" s="109" t="s">
        <v>51</v>
      </c>
      <c r="J487" s="109" t="s">
        <v>7</v>
      </c>
      <c r="K487" s="506" t="s">
        <v>9077</v>
      </c>
      <c r="L487" s="507" t="s">
        <v>9077</v>
      </c>
    </row>
    <row r="488" spans="1:12">
      <c r="A488" s="10" t="s">
        <v>36</v>
      </c>
      <c r="B488" s="328" t="s">
        <v>71</v>
      </c>
      <c r="C488" s="329" t="s">
        <v>36</v>
      </c>
      <c r="D488" s="329" t="s">
        <v>7</v>
      </c>
      <c r="E488" s="498" t="s">
        <v>9077</v>
      </c>
      <c r="F488" s="499" t="s">
        <v>9077</v>
      </c>
      <c r="H488" s="108" t="s">
        <v>71</v>
      </c>
      <c r="I488" s="109" t="s">
        <v>36</v>
      </c>
      <c r="J488" s="109" t="s">
        <v>7</v>
      </c>
      <c r="K488" s="506" t="s">
        <v>9077</v>
      </c>
      <c r="L488" s="507" t="s">
        <v>9077</v>
      </c>
    </row>
    <row r="489" spans="1:12">
      <c r="A489" s="10" t="s">
        <v>84</v>
      </c>
      <c r="B489" s="328" t="s">
        <v>71</v>
      </c>
      <c r="C489" s="329" t="s">
        <v>19</v>
      </c>
      <c r="D489" s="329" t="s">
        <v>7</v>
      </c>
      <c r="E489" s="498" t="s">
        <v>9077</v>
      </c>
      <c r="F489" s="499" t="s">
        <v>9077</v>
      </c>
      <c r="H489" s="108" t="s">
        <v>71</v>
      </c>
      <c r="I489" s="109" t="s">
        <v>19</v>
      </c>
      <c r="J489" s="109" t="s">
        <v>7</v>
      </c>
      <c r="K489" s="506" t="s">
        <v>9077</v>
      </c>
      <c r="L489" s="507" t="s">
        <v>9077</v>
      </c>
    </row>
    <row r="490" spans="1:12">
      <c r="A490" s="10" t="s">
        <v>84</v>
      </c>
      <c r="B490" s="328" t="s">
        <v>71</v>
      </c>
      <c r="C490" s="329" t="s">
        <v>20</v>
      </c>
      <c r="D490" s="329" t="s">
        <v>7</v>
      </c>
      <c r="E490" s="498" t="s">
        <v>9077</v>
      </c>
      <c r="F490" s="499" t="s">
        <v>9077</v>
      </c>
      <c r="H490" s="108" t="s">
        <v>71</v>
      </c>
      <c r="I490" s="109" t="s">
        <v>20</v>
      </c>
      <c r="J490" s="109" t="s">
        <v>7</v>
      </c>
      <c r="K490" s="506" t="s">
        <v>9077</v>
      </c>
      <c r="L490" s="507" t="s">
        <v>9077</v>
      </c>
    </row>
    <row r="491" spans="1:12">
      <c r="A491" s="10" t="s">
        <v>29</v>
      </c>
      <c r="B491" s="328" t="s">
        <v>71</v>
      </c>
      <c r="C491" s="329" t="s">
        <v>29</v>
      </c>
      <c r="D491" s="329" t="s">
        <v>7</v>
      </c>
      <c r="E491" s="498" t="s">
        <v>9077</v>
      </c>
      <c r="F491" s="499" t="s">
        <v>9077</v>
      </c>
      <c r="H491" s="108" t="s">
        <v>71</v>
      </c>
      <c r="I491" s="109" t="s">
        <v>29</v>
      </c>
      <c r="J491" s="109" t="s">
        <v>7</v>
      </c>
      <c r="K491" s="506" t="s">
        <v>9077</v>
      </c>
      <c r="L491" s="507" t="s">
        <v>9077</v>
      </c>
    </row>
    <row r="492" spans="1:12">
      <c r="A492" s="10" t="s">
        <v>48</v>
      </c>
      <c r="B492" s="328" t="s">
        <v>71</v>
      </c>
      <c r="C492" s="329" t="s">
        <v>48</v>
      </c>
      <c r="D492" s="329" t="s">
        <v>7</v>
      </c>
      <c r="E492" s="498" t="s">
        <v>9077</v>
      </c>
      <c r="F492" s="499" t="s">
        <v>9077</v>
      </c>
      <c r="H492" s="108" t="s">
        <v>71</v>
      </c>
      <c r="I492" s="109" t="s">
        <v>48</v>
      </c>
      <c r="J492" s="109" t="s">
        <v>7</v>
      </c>
      <c r="K492" s="506" t="s">
        <v>9077</v>
      </c>
      <c r="L492" s="507" t="s">
        <v>9077</v>
      </c>
    </row>
    <row r="493" spans="1:12">
      <c r="A493" s="10" t="s">
        <v>47</v>
      </c>
      <c r="B493" s="328" t="s">
        <v>71</v>
      </c>
      <c r="C493" s="329" t="s">
        <v>47</v>
      </c>
      <c r="D493" s="329" t="s">
        <v>7</v>
      </c>
      <c r="E493" s="498" t="s">
        <v>9077</v>
      </c>
      <c r="F493" s="499" t="s">
        <v>9077</v>
      </c>
      <c r="H493" s="108" t="s">
        <v>71</v>
      </c>
      <c r="I493" s="109" t="s">
        <v>47</v>
      </c>
      <c r="J493" s="109" t="s">
        <v>7</v>
      </c>
      <c r="K493" s="506" t="s">
        <v>9077</v>
      </c>
      <c r="L493" s="507" t="s">
        <v>9077</v>
      </c>
    </row>
    <row r="494" spans="1:12">
      <c r="A494" s="10" t="s">
        <v>108</v>
      </c>
      <c r="B494" s="328" t="s">
        <v>71</v>
      </c>
      <c r="C494" s="329" t="s">
        <v>46</v>
      </c>
      <c r="D494" s="329" t="s">
        <v>7</v>
      </c>
      <c r="E494" s="498" t="s">
        <v>9077</v>
      </c>
      <c r="F494" s="499" t="s">
        <v>9077</v>
      </c>
      <c r="H494" s="108" t="s">
        <v>71</v>
      </c>
      <c r="I494" s="109" t="s">
        <v>46</v>
      </c>
      <c r="J494" s="109" t="s">
        <v>7</v>
      </c>
      <c r="K494" s="506" t="s">
        <v>9077</v>
      </c>
      <c r="L494" s="507" t="s">
        <v>9077</v>
      </c>
    </row>
    <row r="495" spans="1:12">
      <c r="A495" s="10" t="s">
        <v>108</v>
      </c>
      <c r="B495" s="328" t="s">
        <v>71</v>
      </c>
      <c r="C495" s="329" t="s">
        <v>49</v>
      </c>
      <c r="D495" s="329" t="s">
        <v>7</v>
      </c>
      <c r="E495" s="498" t="s">
        <v>9077</v>
      </c>
      <c r="F495" s="499" t="s">
        <v>9077</v>
      </c>
      <c r="H495" s="108" t="s">
        <v>71</v>
      </c>
      <c r="I495" s="109" t="s">
        <v>49</v>
      </c>
      <c r="J495" s="109" t="s">
        <v>7</v>
      </c>
      <c r="K495" s="506" t="s">
        <v>9077</v>
      </c>
      <c r="L495" s="507" t="s">
        <v>9077</v>
      </c>
    </row>
    <row r="496" spans="1:12">
      <c r="A496" s="10" t="s">
        <v>50</v>
      </c>
      <c r="B496" s="328" t="s">
        <v>71</v>
      </c>
      <c r="C496" s="329" t="s">
        <v>50</v>
      </c>
      <c r="D496" s="329" t="s">
        <v>7</v>
      </c>
      <c r="E496" s="498" t="s">
        <v>9077</v>
      </c>
      <c r="F496" s="499" t="s">
        <v>9077</v>
      </c>
      <c r="H496" s="108" t="s">
        <v>71</v>
      </c>
      <c r="I496" s="109" t="s">
        <v>50</v>
      </c>
      <c r="J496" s="109" t="s">
        <v>7</v>
      </c>
      <c r="K496" s="506" t="s">
        <v>9077</v>
      </c>
      <c r="L496" s="507" t="s">
        <v>9077</v>
      </c>
    </row>
    <row r="497" spans="1:12">
      <c r="A497" s="10" t="s">
        <v>55</v>
      </c>
      <c r="B497" s="328" t="s">
        <v>71</v>
      </c>
      <c r="C497" s="329" t="s">
        <v>55</v>
      </c>
      <c r="D497" s="329" t="s">
        <v>7</v>
      </c>
      <c r="E497" s="498" t="s">
        <v>9077</v>
      </c>
      <c r="F497" s="499" t="s">
        <v>9077</v>
      </c>
      <c r="H497" s="108" t="s">
        <v>71</v>
      </c>
      <c r="I497" s="109" t="s">
        <v>55</v>
      </c>
      <c r="J497" s="109" t="s">
        <v>7</v>
      </c>
      <c r="K497" s="506" t="s">
        <v>9077</v>
      </c>
      <c r="L497" s="507" t="s">
        <v>9077</v>
      </c>
    </row>
    <row r="498" spans="1:12">
      <c r="A498" s="10" t="s">
        <v>62</v>
      </c>
      <c r="B498" s="328" t="s">
        <v>71</v>
      </c>
      <c r="C498" s="329" t="s">
        <v>62</v>
      </c>
      <c r="D498" s="329" t="s">
        <v>7</v>
      </c>
      <c r="E498" s="498" t="s">
        <v>9077</v>
      </c>
      <c r="F498" s="499" t="s">
        <v>9077</v>
      </c>
      <c r="H498" s="108" t="s">
        <v>71</v>
      </c>
      <c r="I498" s="109" t="s">
        <v>62</v>
      </c>
      <c r="J498" s="109" t="s">
        <v>7</v>
      </c>
      <c r="K498" s="506" t="s">
        <v>9077</v>
      </c>
      <c r="L498" s="507" t="s">
        <v>9077</v>
      </c>
    </row>
    <row r="499" spans="1:12">
      <c r="A499" s="10" t="s">
        <v>63</v>
      </c>
      <c r="B499" s="328" t="s">
        <v>71</v>
      </c>
      <c r="C499" s="329" t="s">
        <v>63</v>
      </c>
      <c r="D499" s="329" t="s">
        <v>7</v>
      </c>
      <c r="E499" s="498" t="s">
        <v>9077</v>
      </c>
      <c r="F499" s="499" t="s">
        <v>9077</v>
      </c>
      <c r="H499" s="108" t="s">
        <v>71</v>
      </c>
      <c r="I499" s="109" t="s">
        <v>63</v>
      </c>
      <c r="J499" s="109" t="s">
        <v>7</v>
      </c>
      <c r="K499" s="506" t="s">
        <v>9077</v>
      </c>
      <c r="L499" s="507" t="s">
        <v>9077</v>
      </c>
    </row>
    <row r="500" spans="1:12">
      <c r="A500" s="10" t="s">
        <v>44</v>
      </c>
      <c r="B500" s="328" t="s">
        <v>71</v>
      </c>
      <c r="C500" s="329" t="s">
        <v>44</v>
      </c>
      <c r="D500" s="329" t="s">
        <v>7</v>
      </c>
      <c r="E500" s="498" t="s">
        <v>9077</v>
      </c>
      <c r="F500" s="499" t="s">
        <v>9077</v>
      </c>
      <c r="H500" s="108" t="s">
        <v>71</v>
      </c>
      <c r="I500" s="109" t="s">
        <v>44</v>
      </c>
      <c r="J500" s="109" t="s">
        <v>7</v>
      </c>
      <c r="K500" s="506" t="s">
        <v>9077</v>
      </c>
      <c r="L500" s="507" t="s">
        <v>9077</v>
      </c>
    </row>
    <row r="501" spans="1:12">
      <c r="A501" s="10" t="s">
        <v>45</v>
      </c>
      <c r="B501" s="328" t="s">
        <v>71</v>
      </c>
      <c r="C501" s="329" t="s">
        <v>45</v>
      </c>
      <c r="D501" s="329" t="s">
        <v>7</v>
      </c>
      <c r="E501" s="498" t="s">
        <v>9077</v>
      </c>
      <c r="F501" s="499" t="s">
        <v>9077</v>
      </c>
      <c r="H501" s="108" t="s">
        <v>71</v>
      </c>
      <c r="I501" s="109" t="s">
        <v>45</v>
      </c>
      <c r="J501" s="109" t="s">
        <v>7</v>
      </c>
      <c r="K501" s="506" t="s">
        <v>9077</v>
      </c>
      <c r="L501" s="507" t="s">
        <v>9077</v>
      </c>
    </row>
    <row r="502" spans="1:12">
      <c r="A502" s="10" t="s">
        <v>61</v>
      </c>
      <c r="B502" s="328" t="s">
        <v>71</v>
      </c>
      <c r="C502" s="329" t="s">
        <v>61</v>
      </c>
      <c r="D502" s="329" t="s">
        <v>7</v>
      </c>
      <c r="E502" s="498" t="s">
        <v>9077</v>
      </c>
      <c r="F502" s="499" t="s">
        <v>9077</v>
      </c>
      <c r="H502" s="108" t="s">
        <v>71</v>
      </c>
      <c r="I502" s="109" t="s">
        <v>61</v>
      </c>
      <c r="J502" s="109" t="s">
        <v>7</v>
      </c>
      <c r="K502" s="506" t="s">
        <v>9077</v>
      </c>
      <c r="L502" s="507" t="s">
        <v>9077</v>
      </c>
    </row>
    <row r="503" spans="1:12">
      <c r="A503" s="10" t="s">
        <v>4</v>
      </c>
      <c r="B503" s="328" t="s">
        <v>3</v>
      </c>
      <c r="C503" s="329" t="s">
        <v>4</v>
      </c>
      <c r="D503" s="329" t="s">
        <v>8</v>
      </c>
      <c r="E503" s="498" t="s">
        <v>9077</v>
      </c>
      <c r="F503" s="499" t="s">
        <v>9077</v>
      </c>
      <c r="H503" s="108" t="s">
        <v>3</v>
      </c>
      <c r="I503" s="109" t="s">
        <v>4</v>
      </c>
      <c r="J503" s="109" t="s">
        <v>8</v>
      </c>
      <c r="K503" s="506" t="s">
        <v>9077</v>
      </c>
      <c r="L503" s="507" t="s">
        <v>9077</v>
      </c>
    </row>
    <row r="504" spans="1:12">
      <c r="A504" s="10" t="s">
        <v>17</v>
      </c>
      <c r="B504" s="328" t="s">
        <v>3</v>
      </c>
      <c r="C504" s="329" t="s">
        <v>17</v>
      </c>
      <c r="D504" s="329" t="s">
        <v>8</v>
      </c>
      <c r="E504" s="498" t="s">
        <v>9077</v>
      </c>
      <c r="F504" s="499" t="s">
        <v>9077</v>
      </c>
      <c r="H504" s="108" t="s">
        <v>3</v>
      </c>
      <c r="I504" s="109" t="s">
        <v>17</v>
      </c>
      <c r="J504" s="109" t="s">
        <v>8</v>
      </c>
      <c r="K504" s="506" t="s">
        <v>9077</v>
      </c>
      <c r="L504" s="507" t="s">
        <v>9077</v>
      </c>
    </row>
    <row r="505" spans="1:12">
      <c r="A505" s="10" t="s">
        <v>94</v>
      </c>
      <c r="B505" s="328" t="s">
        <v>3</v>
      </c>
      <c r="C505" s="329" t="s">
        <v>40</v>
      </c>
      <c r="D505" s="329" t="s">
        <v>8</v>
      </c>
      <c r="E505" s="498" t="s">
        <v>9077</v>
      </c>
      <c r="F505" s="499" t="s">
        <v>9077</v>
      </c>
      <c r="H505" s="108" t="s">
        <v>3</v>
      </c>
      <c r="I505" s="109" t="s">
        <v>40</v>
      </c>
      <c r="J505" s="109" t="s">
        <v>8</v>
      </c>
      <c r="K505" s="506" t="s">
        <v>9077</v>
      </c>
      <c r="L505" s="507" t="s">
        <v>9077</v>
      </c>
    </row>
    <row r="506" spans="1:12">
      <c r="A506" s="10" t="s">
        <v>95</v>
      </c>
      <c r="B506" s="328" t="s">
        <v>3</v>
      </c>
      <c r="C506" s="329" t="s">
        <v>64</v>
      </c>
      <c r="D506" s="329" t="s">
        <v>8</v>
      </c>
      <c r="E506" s="498" t="s">
        <v>9077</v>
      </c>
      <c r="F506" s="499" t="s">
        <v>9077</v>
      </c>
      <c r="H506" s="108" t="s">
        <v>3</v>
      </c>
      <c r="I506" s="109" t="s">
        <v>64</v>
      </c>
      <c r="J506" s="109" t="s">
        <v>8</v>
      </c>
      <c r="K506" s="506" t="s">
        <v>9077</v>
      </c>
      <c r="L506" s="507" t="s">
        <v>9077</v>
      </c>
    </row>
    <row r="507" spans="1:12">
      <c r="A507" s="10" t="s">
        <v>96</v>
      </c>
      <c r="B507" s="328" t="s">
        <v>3</v>
      </c>
      <c r="C507" s="329" t="s">
        <v>66</v>
      </c>
      <c r="D507" s="329" t="s">
        <v>8</v>
      </c>
      <c r="E507" s="498" t="s">
        <v>9077</v>
      </c>
      <c r="F507" s="499" t="s">
        <v>9077</v>
      </c>
      <c r="H507" s="108" t="s">
        <v>3</v>
      </c>
      <c r="I507" s="109" t="s">
        <v>66</v>
      </c>
      <c r="J507" s="109" t="s">
        <v>8</v>
      </c>
      <c r="K507" s="506" t="s">
        <v>9077</v>
      </c>
      <c r="L507" s="507" t="s">
        <v>9077</v>
      </c>
    </row>
    <row r="508" spans="1:12">
      <c r="A508" s="10" t="s">
        <v>22</v>
      </c>
      <c r="B508" s="328" t="s">
        <v>3</v>
      </c>
      <c r="C508" s="329" t="s">
        <v>22</v>
      </c>
      <c r="D508" s="329" t="s">
        <v>8</v>
      </c>
      <c r="E508" s="498" t="s">
        <v>9077</v>
      </c>
      <c r="F508" s="499" t="s">
        <v>9077</v>
      </c>
      <c r="H508" s="108" t="s">
        <v>3</v>
      </c>
      <c r="I508" s="109" t="s">
        <v>22</v>
      </c>
      <c r="J508" s="109" t="s">
        <v>8</v>
      </c>
      <c r="K508" s="506" t="s">
        <v>9077</v>
      </c>
      <c r="L508" s="507" t="s">
        <v>9077</v>
      </c>
    </row>
    <row r="509" spans="1:12">
      <c r="A509" s="10" t="s">
        <v>18</v>
      </c>
      <c r="B509" s="328" t="s">
        <v>3</v>
      </c>
      <c r="C509" s="329" t="s">
        <v>18</v>
      </c>
      <c r="D509" s="329" t="s">
        <v>8</v>
      </c>
      <c r="E509" s="498" t="s">
        <v>9077</v>
      </c>
      <c r="F509" s="499" t="s">
        <v>9077</v>
      </c>
      <c r="H509" s="108" t="s">
        <v>3</v>
      </c>
      <c r="I509" s="109" t="s">
        <v>18</v>
      </c>
      <c r="J509" s="109" t="s">
        <v>8</v>
      </c>
      <c r="K509" s="506" t="s">
        <v>9077</v>
      </c>
      <c r="L509" s="507" t="s">
        <v>9077</v>
      </c>
    </row>
    <row r="510" spans="1:12">
      <c r="A510" s="10" t="s">
        <v>39</v>
      </c>
      <c r="B510" s="328" t="s">
        <v>3</v>
      </c>
      <c r="C510" s="329" t="s">
        <v>39</v>
      </c>
      <c r="D510" s="329" t="s">
        <v>8</v>
      </c>
      <c r="E510" s="498" t="s">
        <v>9077</v>
      </c>
      <c r="F510" s="499" t="s">
        <v>9077</v>
      </c>
      <c r="H510" s="108" t="s">
        <v>3</v>
      </c>
      <c r="I510" s="109" t="s">
        <v>39</v>
      </c>
      <c r="J510" s="109" t="s">
        <v>8</v>
      </c>
      <c r="K510" s="506" t="s">
        <v>9077</v>
      </c>
      <c r="L510" s="507" t="s">
        <v>9077</v>
      </c>
    </row>
    <row r="511" spans="1:12">
      <c r="A511" s="10" t="s">
        <v>56</v>
      </c>
      <c r="B511" s="328" t="s">
        <v>3</v>
      </c>
      <c r="C511" s="329" t="s">
        <v>56</v>
      </c>
      <c r="D511" s="329" t="s">
        <v>8</v>
      </c>
      <c r="E511" s="498" t="s">
        <v>9077</v>
      </c>
      <c r="F511" s="499" t="s">
        <v>9077</v>
      </c>
      <c r="H511" s="108" t="s">
        <v>3</v>
      </c>
      <c r="I511" s="109" t="s">
        <v>56</v>
      </c>
      <c r="J511" s="109" t="s">
        <v>8</v>
      </c>
      <c r="K511" s="506" t="s">
        <v>9077</v>
      </c>
      <c r="L511" s="507" t="s">
        <v>9077</v>
      </c>
    </row>
    <row r="512" spans="1:12">
      <c r="A512" s="10" t="s">
        <v>54</v>
      </c>
      <c r="B512" s="328" t="s">
        <v>3</v>
      </c>
      <c r="C512" s="329" t="s">
        <v>54</v>
      </c>
      <c r="D512" s="329" t="s">
        <v>8</v>
      </c>
      <c r="E512" s="498" t="s">
        <v>9077</v>
      </c>
      <c r="F512" s="499" t="s">
        <v>9077</v>
      </c>
      <c r="H512" s="108" t="s">
        <v>3</v>
      </c>
      <c r="I512" s="109" t="s">
        <v>54</v>
      </c>
      <c r="J512" s="109" t="s">
        <v>8</v>
      </c>
      <c r="K512" s="506" t="s">
        <v>9077</v>
      </c>
      <c r="L512" s="507" t="s">
        <v>9077</v>
      </c>
    </row>
    <row r="513" spans="1:12">
      <c r="A513" s="10" t="s">
        <v>93</v>
      </c>
      <c r="B513" s="328" t="s">
        <v>3</v>
      </c>
      <c r="C513" s="329" t="s">
        <v>53</v>
      </c>
      <c r="D513" s="329" t="s">
        <v>8</v>
      </c>
      <c r="E513" s="498" t="s">
        <v>9077</v>
      </c>
      <c r="F513" s="499" t="s">
        <v>9077</v>
      </c>
      <c r="H513" s="108" t="s">
        <v>3</v>
      </c>
      <c r="I513" s="109" t="s">
        <v>53</v>
      </c>
      <c r="J513" s="109" t="s">
        <v>8</v>
      </c>
      <c r="K513" s="506" t="s">
        <v>9077</v>
      </c>
      <c r="L513" s="507" t="s">
        <v>9077</v>
      </c>
    </row>
    <row r="514" spans="1:12">
      <c r="A514" s="10" t="s">
        <v>93</v>
      </c>
      <c r="B514" s="328" t="s">
        <v>3</v>
      </c>
      <c r="C514" s="329" t="s">
        <v>52</v>
      </c>
      <c r="D514" s="329" t="s">
        <v>8</v>
      </c>
      <c r="E514" s="498" t="s">
        <v>9077</v>
      </c>
      <c r="F514" s="499" t="s">
        <v>9077</v>
      </c>
      <c r="H514" s="108" t="s">
        <v>3</v>
      </c>
      <c r="I514" s="109" t="s">
        <v>52</v>
      </c>
      <c r="J514" s="109" t="s">
        <v>8</v>
      </c>
      <c r="K514" s="506" t="s">
        <v>9077</v>
      </c>
      <c r="L514" s="507" t="s">
        <v>9077</v>
      </c>
    </row>
    <row r="515" spans="1:12">
      <c r="A515" s="10" t="s">
        <v>98</v>
      </c>
      <c r="B515" s="328" t="s">
        <v>3</v>
      </c>
      <c r="C515" s="329" t="s">
        <v>28</v>
      </c>
      <c r="D515" s="329" t="s">
        <v>8</v>
      </c>
      <c r="E515" s="498" t="s">
        <v>9077</v>
      </c>
      <c r="F515" s="499" t="s">
        <v>9077</v>
      </c>
      <c r="H515" s="108" t="s">
        <v>3</v>
      </c>
      <c r="I515" s="109" t="s">
        <v>28</v>
      </c>
      <c r="J515" s="109" t="s">
        <v>8</v>
      </c>
      <c r="K515" s="506" t="s">
        <v>9077</v>
      </c>
      <c r="L515" s="507" t="s">
        <v>9077</v>
      </c>
    </row>
    <row r="516" spans="1:12">
      <c r="A516" s="10" t="s">
        <v>98</v>
      </c>
      <c r="B516" s="328" t="s">
        <v>3</v>
      </c>
      <c r="C516" s="329" t="s">
        <v>27</v>
      </c>
      <c r="D516" s="329" t="s">
        <v>8</v>
      </c>
      <c r="E516" s="498" t="s">
        <v>9077</v>
      </c>
      <c r="F516" s="499" t="s">
        <v>9077</v>
      </c>
      <c r="H516" s="108" t="s">
        <v>3</v>
      </c>
      <c r="I516" s="109" t="s">
        <v>27</v>
      </c>
      <c r="J516" s="109" t="s">
        <v>8</v>
      </c>
      <c r="K516" s="506" t="s">
        <v>9077</v>
      </c>
      <c r="L516" s="507" t="s">
        <v>9077</v>
      </c>
    </row>
    <row r="517" spans="1:12">
      <c r="A517" s="10" t="s">
        <v>99</v>
      </c>
      <c r="B517" s="328" t="s">
        <v>3</v>
      </c>
      <c r="C517" s="329" t="s">
        <v>26</v>
      </c>
      <c r="D517" s="329" t="s">
        <v>8</v>
      </c>
      <c r="E517" s="498" t="s">
        <v>9077</v>
      </c>
      <c r="F517" s="499" t="s">
        <v>9077</v>
      </c>
      <c r="H517" s="108" t="s">
        <v>3</v>
      </c>
      <c r="I517" s="109" t="s">
        <v>26</v>
      </c>
      <c r="J517" s="109" t="s">
        <v>8</v>
      </c>
      <c r="K517" s="506" t="s">
        <v>9077</v>
      </c>
      <c r="L517" s="507" t="s">
        <v>9077</v>
      </c>
    </row>
    <row r="518" spans="1:12">
      <c r="A518" s="10" t="s">
        <v>99</v>
      </c>
      <c r="B518" s="328" t="s">
        <v>3</v>
      </c>
      <c r="C518" s="329" t="s">
        <v>25</v>
      </c>
      <c r="D518" s="329" t="s">
        <v>8</v>
      </c>
      <c r="E518" s="498" t="s">
        <v>9077</v>
      </c>
      <c r="F518" s="499" t="s">
        <v>9077</v>
      </c>
      <c r="H518" s="108" t="s">
        <v>3</v>
      </c>
      <c r="I518" s="109" t="s">
        <v>25</v>
      </c>
      <c r="J518" s="109" t="s">
        <v>8</v>
      </c>
      <c r="K518" s="506" t="s">
        <v>9077</v>
      </c>
      <c r="L518" s="507" t="s">
        <v>9077</v>
      </c>
    </row>
    <row r="519" spans="1:12">
      <c r="A519" s="10" t="s">
        <v>57</v>
      </c>
      <c r="B519" s="328" t="s">
        <v>3</v>
      </c>
      <c r="C519" s="329" t="s">
        <v>57</v>
      </c>
      <c r="D519" s="329" t="s">
        <v>8</v>
      </c>
      <c r="E519" s="498" t="s">
        <v>9077</v>
      </c>
      <c r="F519" s="499" t="s">
        <v>9077</v>
      </c>
      <c r="H519" s="108" t="s">
        <v>3</v>
      </c>
      <c r="I519" s="109" t="s">
        <v>57</v>
      </c>
      <c r="J519" s="109" t="s">
        <v>8</v>
      </c>
      <c r="K519" s="506" t="s">
        <v>9077</v>
      </c>
      <c r="L519" s="507" t="s">
        <v>9077</v>
      </c>
    </row>
    <row r="520" spans="1:12">
      <c r="A520" s="10" t="s">
        <v>43</v>
      </c>
      <c r="B520" s="328" t="s">
        <v>3</v>
      </c>
      <c r="C520" s="329" t="s">
        <v>43</v>
      </c>
      <c r="D520" s="329" t="s">
        <v>8</v>
      </c>
      <c r="E520" s="498" t="s">
        <v>9077</v>
      </c>
      <c r="F520" s="499" t="s">
        <v>9077</v>
      </c>
      <c r="H520" s="108" t="s">
        <v>3</v>
      </c>
      <c r="I520" s="109" t="s">
        <v>43</v>
      </c>
      <c r="J520" s="109" t="s">
        <v>8</v>
      </c>
      <c r="K520" s="506" t="s">
        <v>9077</v>
      </c>
      <c r="L520" s="507" t="s">
        <v>9077</v>
      </c>
    </row>
    <row r="521" spans="1:12">
      <c r="A521" s="10" t="s">
        <v>88</v>
      </c>
      <c r="B521" s="328" t="s">
        <v>3</v>
      </c>
      <c r="C521" s="329" t="s">
        <v>30</v>
      </c>
      <c r="D521" s="329" t="s">
        <v>8</v>
      </c>
      <c r="E521" s="498" t="s">
        <v>9077</v>
      </c>
      <c r="F521" s="499" t="s">
        <v>9077</v>
      </c>
      <c r="H521" s="108" t="s">
        <v>3</v>
      </c>
      <c r="I521" s="109" t="s">
        <v>30</v>
      </c>
      <c r="J521" s="109" t="s">
        <v>8</v>
      </c>
      <c r="K521" s="506" t="s">
        <v>9077</v>
      </c>
      <c r="L521" s="507" t="s">
        <v>9077</v>
      </c>
    </row>
    <row r="522" spans="1:12">
      <c r="A522" s="10" t="s">
        <v>88</v>
      </c>
      <c r="B522" s="328" t="s">
        <v>3</v>
      </c>
      <c r="C522" s="329" t="s">
        <v>31</v>
      </c>
      <c r="D522" s="329" t="s">
        <v>8</v>
      </c>
      <c r="E522" s="498" t="s">
        <v>9077</v>
      </c>
      <c r="F522" s="499" t="s">
        <v>9077</v>
      </c>
      <c r="H522" s="108" t="s">
        <v>3</v>
      </c>
      <c r="I522" s="109" t="s">
        <v>31</v>
      </c>
      <c r="J522" s="109" t="s">
        <v>8</v>
      </c>
      <c r="K522" s="506" t="s">
        <v>9077</v>
      </c>
      <c r="L522" s="507" t="s">
        <v>9077</v>
      </c>
    </row>
    <row r="523" spans="1:12">
      <c r="A523" s="10" t="s">
        <v>86</v>
      </c>
      <c r="B523" s="328" t="s">
        <v>3</v>
      </c>
      <c r="C523" s="329" t="s">
        <v>32</v>
      </c>
      <c r="D523" s="329" t="s">
        <v>8</v>
      </c>
      <c r="E523" s="498" t="s">
        <v>9077</v>
      </c>
      <c r="F523" s="499" t="s">
        <v>9077</v>
      </c>
      <c r="H523" s="108" t="s">
        <v>3</v>
      </c>
      <c r="I523" s="109" t="s">
        <v>32</v>
      </c>
      <c r="J523" s="109" t="s">
        <v>8</v>
      </c>
      <c r="K523" s="506" t="s">
        <v>9077</v>
      </c>
      <c r="L523" s="507" t="s">
        <v>9077</v>
      </c>
    </row>
    <row r="524" spans="1:12">
      <c r="A524" s="10" t="s">
        <v>86</v>
      </c>
      <c r="B524" s="328" t="s">
        <v>3</v>
      </c>
      <c r="C524" s="329" t="s">
        <v>33</v>
      </c>
      <c r="D524" s="329" t="s">
        <v>8</v>
      </c>
      <c r="E524" s="498" t="s">
        <v>9077</v>
      </c>
      <c r="F524" s="499" t="s">
        <v>9077</v>
      </c>
      <c r="H524" s="108" t="s">
        <v>3</v>
      </c>
      <c r="I524" s="109" t="s">
        <v>33</v>
      </c>
      <c r="J524" s="109" t="s">
        <v>8</v>
      </c>
      <c r="K524" s="506" t="s">
        <v>9077</v>
      </c>
      <c r="L524" s="507" t="s">
        <v>9077</v>
      </c>
    </row>
    <row r="525" spans="1:12">
      <c r="A525" s="10" t="s">
        <v>89</v>
      </c>
      <c r="B525" s="328" t="s">
        <v>3</v>
      </c>
      <c r="C525" s="329" t="s">
        <v>67</v>
      </c>
      <c r="D525" s="329" t="s">
        <v>8</v>
      </c>
      <c r="E525" s="498" t="s">
        <v>9077</v>
      </c>
      <c r="F525" s="499" t="s">
        <v>9077</v>
      </c>
      <c r="H525" s="108" t="s">
        <v>3</v>
      </c>
      <c r="I525" s="109" t="s">
        <v>67</v>
      </c>
      <c r="J525" s="109" t="s">
        <v>8</v>
      </c>
      <c r="K525" s="506" t="s">
        <v>9077</v>
      </c>
      <c r="L525" s="507" t="s">
        <v>9077</v>
      </c>
    </row>
    <row r="526" spans="1:12">
      <c r="A526" s="10" t="s">
        <v>89</v>
      </c>
      <c r="B526" s="328" t="s">
        <v>3</v>
      </c>
      <c r="C526" s="329" t="s">
        <v>68</v>
      </c>
      <c r="D526" s="329" t="s">
        <v>8</v>
      </c>
      <c r="E526" s="498" t="s">
        <v>9077</v>
      </c>
      <c r="F526" s="499" t="s">
        <v>9077</v>
      </c>
      <c r="H526" s="108" t="s">
        <v>3</v>
      </c>
      <c r="I526" s="109" t="s">
        <v>68</v>
      </c>
      <c r="J526" s="109" t="s">
        <v>8</v>
      </c>
      <c r="K526" s="506" t="s">
        <v>9077</v>
      </c>
      <c r="L526" s="507" t="s">
        <v>9077</v>
      </c>
    </row>
    <row r="527" spans="1:12">
      <c r="A527" s="10" t="s">
        <v>87</v>
      </c>
      <c r="B527" s="328" t="s">
        <v>3</v>
      </c>
      <c r="C527" s="329" t="s">
        <v>34</v>
      </c>
      <c r="D527" s="329" t="s">
        <v>8</v>
      </c>
      <c r="E527" s="498" t="s">
        <v>9077</v>
      </c>
      <c r="F527" s="499" t="s">
        <v>9077</v>
      </c>
      <c r="H527" s="108" t="s">
        <v>3</v>
      </c>
      <c r="I527" s="109" t="s">
        <v>34</v>
      </c>
      <c r="J527" s="109" t="s">
        <v>8</v>
      </c>
      <c r="K527" s="506" t="s">
        <v>9077</v>
      </c>
      <c r="L527" s="507" t="s">
        <v>9077</v>
      </c>
    </row>
    <row r="528" spans="1:12">
      <c r="A528" s="10" t="s">
        <v>87</v>
      </c>
      <c r="B528" s="328" t="s">
        <v>3</v>
      </c>
      <c r="C528" s="329" t="s">
        <v>35</v>
      </c>
      <c r="D528" s="329" t="s">
        <v>8</v>
      </c>
      <c r="E528" s="498" t="s">
        <v>9077</v>
      </c>
      <c r="F528" s="499" t="s">
        <v>9077</v>
      </c>
      <c r="H528" s="108" t="s">
        <v>3</v>
      </c>
      <c r="I528" s="109" t="s">
        <v>35</v>
      </c>
      <c r="J528" s="109" t="s">
        <v>8</v>
      </c>
      <c r="K528" s="506" t="s">
        <v>9077</v>
      </c>
      <c r="L528" s="507" t="s">
        <v>9077</v>
      </c>
    </row>
    <row r="529" spans="1:12">
      <c r="A529" s="10" t="s">
        <v>38</v>
      </c>
      <c r="B529" s="328" t="s">
        <v>3</v>
      </c>
      <c r="C529" s="329" t="s">
        <v>38</v>
      </c>
      <c r="D529" s="329" t="s">
        <v>8</v>
      </c>
      <c r="E529" s="498" t="s">
        <v>9077</v>
      </c>
      <c r="F529" s="499" t="s">
        <v>9077</v>
      </c>
      <c r="H529" s="108" t="s">
        <v>3</v>
      </c>
      <c r="I529" s="109" t="s">
        <v>38</v>
      </c>
      <c r="J529" s="109" t="s">
        <v>8</v>
      </c>
      <c r="K529" s="506" t="s">
        <v>9077</v>
      </c>
      <c r="L529" s="507" t="s">
        <v>9077</v>
      </c>
    </row>
    <row r="530" spans="1:12">
      <c r="A530" s="10" t="s">
        <v>70</v>
      </c>
      <c r="B530" s="328" t="s">
        <v>3</v>
      </c>
      <c r="C530" s="329" t="s">
        <v>70</v>
      </c>
      <c r="D530" s="329" t="s">
        <v>8</v>
      </c>
      <c r="E530" s="498" t="s">
        <v>9077</v>
      </c>
      <c r="F530" s="499" t="s">
        <v>9077</v>
      </c>
      <c r="H530" s="108" t="s">
        <v>3</v>
      </c>
      <c r="I530" s="109" t="s">
        <v>70</v>
      </c>
      <c r="J530" s="109" t="s">
        <v>8</v>
      </c>
      <c r="K530" s="506" t="s">
        <v>9077</v>
      </c>
      <c r="L530" s="507" t="s">
        <v>9077</v>
      </c>
    </row>
    <row r="531" spans="1:12">
      <c r="A531" s="10" t="s">
        <v>42</v>
      </c>
      <c r="B531" s="328" t="s">
        <v>3</v>
      </c>
      <c r="C531" s="329" t="s">
        <v>42</v>
      </c>
      <c r="D531" s="329" t="s">
        <v>8</v>
      </c>
      <c r="E531" s="498" t="s">
        <v>9077</v>
      </c>
      <c r="F531" s="499" t="s">
        <v>9077</v>
      </c>
      <c r="H531" s="108" t="s">
        <v>3</v>
      </c>
      <c r="I531" s="109" t="s">
        <v>42</v>
      </c>
      <c r="J531" s="109" t="s">
        <v>8</v>
      </c>
      <c r="K531" s="506" t="s">
        <v>9077</v>
      </c>
      <c r="L531" s="507" t="s">
        <v>9077</v>
      </c>
    </row>
    <row r="532" spans="1:12">
      <c r="A532" s="10" t="s">
        <v>92</v>
      </c>
      <c r="B532" s="328" t="s">
        <v>3</v>
      </c>
      <c r="C532" s="329" t="s">
        <v>69</v>
      </c>
      <c r="D532" s="329" t="s">
        <v>8</v>
      </c>
      <c r="E532" s="498" t="s">
        <v>9077</v>
      </c>
      <c r="F532" s="499" t="s">
        <v>9077</v>
      </c>
      <c r="H532" s="108" t="s">
        <v>3</v>
      </c>
      <c r="I532" s="109" t="s">
        <v>69</v>
      </c>
      <c r="J532" s="109" t="s">
        <v>8</v>
      </c>
      <c r="K532" s="506" t="s">
        <v>9077</v>
      </c>
      <c r="L532" s="507" t="s">
        <v>9077</v>
      </c>
    </row>
    <row r="533" spans="1:12">
      <c r="A533" s="10" t="s">
        <v>41</v>
      </c>
      <c r="B533" s="328" t="s">
        <v>3</v>
      </c>
      <c r="C533" s="329" t="s">
        <v>41</v>
      </c>
      <c r="D533" s="329" t="s">
        <v>8</v>
      </c>
      <c r="E533" s="498" t="s">
        <v>9077</v>
      </c>
      <c r="F533" s="499" t="s">
        <v>9077</v>
      </c>
      <c r="H533" s="108" t="s">
        <v>3</v>
      </c>
      <c r="I533" s="109" t="s">
        <v>41</v>
      </c>
      <c r="J533" s="109" t="s">
        <v>8</v>
      </c>
      <c r="K533" s="506" t="s">
        <v>9077</v>
      </c>
      <c r="L533" s="507" t="s">
        <v>9077</v>
      </c>
    </row>
    <row r="534" spans="1:12">
      <c r="A534" s="10" t="s">
        <v>21</v>
      </c>
      <c r="B534" s="328" t="s">
        <v>3</v>
      </c>
      <c r="C534" s="329" t="s">
        <v>21</v>
      </c>
      <c r="D534" s="329" t="s">
        <v>8</v>
      </c>
      <c r="E534" s="498" t="s">
        <v>9077</v>
      </c>
      <c r="F534" s="499" t="s">
        <v>9077</v>
      </c>
      <c r="H534" s="108" t="s">
        <v>3</v>
      </c>
      <c r="I534" s="109" t="s">
        <v>21</v>
      </c>
      <c r="J534" s="109" t="s">
        <v>8</v>
      </c>
      <c r="K534" s="506" t="s">
        <v>9077</v>
      </c>
      <c r="L534" s="507" t="s">
        <v>9077</v>
      </c>
    </row>
    <row r="535" spans="1:12">
      <c r="A535" s="10" t="s">
        <v>80</v>
      </c>
      <c r="B535" s="328" t="s">
        <v>3</v>
      </c>
      <c r="C535" s="329" t="s">
        <v>58</v>
      </c>
      <c r="D535" s="329" t="s">
        <v>8</v>
      </c>
      <c r="E535" s="498" t="s">
        <v>9077</v>
      </c>
      <c r="F535" s="499" t="s">
        <v>9077</v>
      </c>
      <c r="H535" s="108" t="s">
        <v>3</v>
      </c>
      <c r="I535" s="109" t="s">
        <v>58</v>
      </c>
      <c r="J535" s="109" t="s">
        <v>8</v>
      </c>
      <c r="K535" s="506" t="s">
        <v>9077</v>
      </c>
      <c r="L535" s="507" t="s">
        <v>9077</v>
      </c>
    </row>
    <row r="536" spans="1:12">
      <c r="A536" s="10" t="s">
        <v>65</v>
      </c>
      <c r="B536" s="328" t="s">
        <v>3</v>
      </c>
      <c r="C536" s="329" t="s">
        <v>65</v>
      </c>
      <c r="D536" s="329" t="s">
        <v>8</v>
      </c>
      <c r="E536" s="498" t="s">
        <v>9077</v>
      </c>
      <c r="F536" s="499" t="s">
        <v>9077</v>
      </c>
      <c r="H536" s="108" t="s">
        <v>3</v>
      </c>
      <c r="I536" s="109" t="s">
        <v>65</v>
      </c>
      <c r="J536" s="109" t="s">
        <v>8</v>
      </c>
      <c r="K536" s="506" t="s">
        <v>9077</v>
      </c>
      <c r="L536" s="507" t="s">
        <v>9077</v>
      </c>
    </row>
    <row r="537" spans="1:12">
      <c r="A537" s="10" t="s">
        <v>80</v>
      </c>
      <c r="B537" s="328" t="s">
        <v>3</v>
      </c>
      <c r="C537" s="329" t="s">
        <v>59</v>
      </c>
      <c r="D537" s="329" t="s">
        <v>8</v>
      </c>
      <c r="E537" s="498" t="s">
        <v>9077</v>
      </c>
      <c r="F537" s="499" t="s">
        <v>9077</v>
      </c>
      <c r="H537" s="108" t="s">
        <v>3</v>
      </c>
      <c r="I537" s="109" t="s">
        <v>59</v>
      </c>
      <c r="J537" s="109" t="s">
        <v>8</v>
      </c>
      <c r="K537" s="506" t="s">
        <v>9077</v>
      </c>
      <c r="L537" s="507" t="s">
        <v>9077</v>
      </c>
    </row>
    <row r="538" spans="1:12">
      <c r="A538" s="10" t="s">
        <v>23</v>
      </c>
      <c r="B538" s="328" t="s">
        <v>3</v>
      </c>
      <c r="C538" s="329" t="s">
        <v>23</v>
      </c>
      <c r="D538" s="329" t="s">
        <v>8</v>
      </c>
      <c r="E538" s="498" t="s">
        <v>9077</v>
      </c>
      <c r="F538" s="499" t="s">
        <v>9077</v>
      </c>
      <c r="H538" s="108" t="s">
        <v>3</v>
      </c>
      <c r="I538" s="109" t="s">
        <v>23</v>
      </c>
      <c r="J538" s="109" t="s">
        <v>8</v>
      </c>
      <c r="K538" s="506" t="s">
        <v>9077</v>
      </c>
      <c r="L538" s="507" t="s">
        <v>9077</v>
      </c>
    </row>
    <row r="539" spans="1:12">
      <c r="A539" s="10" t="s">
        <v>60</v>
      </c>
      <c r="B539" s="328" t="s">
        <v>3</v>
      </c>
      <c r="C539" s="329" t="s">
        <v>60</v>
      </c>
      <c r="D539" s="329" t="s">
        <v>8</v>
      </c>
      <c r="E539" s="498" t="s">
        <v>9077</v>
      </c>
      <c r="F539" s="499" t="s">
        <v>9077</v>
      </c>
      <c r="H539" s="108" t="s">
        <v>3</v>
      </c>
      <c r="I539" s="109" t="s">
        <v>60</v>
      </c>
      <c r="J539" s="109" t="s">
        <v>8</v>
      </c>
      <c r="K539" s="506" t="s">
        <v>9077</v>
      </c>
      <c r="L539" s="507" t="s">
        <v>9077</v>
      </c>
    </row>
    <row r="540" spans="1:12">
      <c r="A540" s="10" t="s">
        <v>24</v>
      </c>
      <c r="B540" s="328" t="s">
        <v>3</v>
      </c>
      <c r="C540" s="329" t="s">
        <v>24</v>
      </c>
      <c r="D540" s="329" t="s">
        <v>8</v>
      </c>
      <c r="E540" s="498" t="s">
        <v>9077</v>
      </c>
      <c r="F540" s="499" t="s">
        <v>9077</v>
      </c>
      <c r="H540" s="108" t="s">
        <v>3</v>
      </c>
      <c r="I540" s="109" t="s">
        <v>24</v>
      </c>
      <c r="J540" s="109" t="s">
        <v>8</v>
      </c>
      <c r="K540" s="506" t="s">
        <v>9077</v>
      </c>
      <c r="L540" s="507" t="s">
        <v>9077</v>
      </c>
    </row>
    <row r="541" spans="1:12">
      <c r="A541" s="10" t="s">
        <v>37</v>
      </c>
      <c r="B541" s="328" t="s">
        <v>3</v>
      </c>
      <c r="C541" s="329" t="s">
        <v>37</v>
      </c>
      <c r="D541" s="329" t="s">
        <v>8</v>
      </c>
      <c r="E541" s="498" t="s">
        <v>9077</v>
      </c>
      <c r="F541" s="499" t="s">
        <v>9077</v>
      </c>
      <c r="H541" s="108" t="s">
        <v>3</v>
      </c>
      <c r="I541" s="109" t="s">
        <v>37</v>
      </c>
      <c r="J541" s="109" t="s">
        <v>8</v>
      </c>
      <c r="K541" s="506" t="s">
        <v>9077</v>
      </c>
      <c r="L541" s="507" t="s">
        <v>9077</v>
      </c>
    </row>
    <row r="542" spans="1:12">
      <c r="A542" s="10" t="s">
        <v>51</v>
      </c>
      <c r="B542" s="328" t="s">
        <v>3</v>
      </c>
      <c r="C542" s="329" t="s">
        <v>51</v>
      </c>
      <c r="D542" s="329" t="s">
        <v>8</v>
      </c>
      <c r="E542" s="498" t="s">
        <v>9077</v>
      </c>
      <c r="F542" s="499" t="s">
        <v>9077</v>
      </c>
      <c r="H542" s="108" t="s">
        <v>3</v>
      </c>
      <c r="I542" s="109" t="s">
        <v>51</v>
      </c>
      <c r="J542" s="109" t="s">
        <v>8</v>
      </c>
      <c r="K542" s="506" t="s">
        <v>9077</v>
      </c>
      <c r="L542" s="507" t="s">
        <v>9077</v>
      </c>
    </row>
    <row r="543" spans="1:12">
      <c r="A543" s="10" t="s">
        <v>36</v>
      </c>
      <c r="B543" s="328" t="s">
        <v>3</v>
      </c>
      <c r="C543" s="329" t="s">
        <v>36</v>
      </c>
      <c r="D543" s="329" t="s">
        <v>8</v>
      </c>
      <c r="E543" s="498" t="s">
        <v>9077</v>
      </c>
      <c r="F543" s="499" t="s">
        <v>9077</v>
      </c>
      <c r="H543" s="108" t="s">
        <v>3</v>
      </c>
      <c r="I543" s="109" t="s">
        <v>36</v>
      </c>
      <c r="J543" s="109" t="s">
        <v>8</v>
      </c>
      <c r="K543" s="506" t="s">
        <v>9077</v>
      </c>
      <c r="L543" s="507" t="s">
        <v>9077</v>
      </c>
    </row>
    <row r="544" spans="1:12">
      <c r="A544" s="10" t="s">
        <v>84</v>
      </c>
      <c r="B544" s="328" t="s">
        <v>3</v>
      </c>
      <c r="C544" s="329" t="s">
        <v>19</v>
      </c>
      <c r="D544" s="329" t="s">
        <v>8</v>
      </c>
      <c r="E544" s="498" t="s">
        <v>9077</v>
      </c>
      <c r="F544" s="499" t="s">
        <v>9077</v>
      </c>
      <c r="H544" s="108" t="s">
        <v>3</v>
      </c>
      <c r="I544" s="109" t="s">
        <v>19</v>
      </c>
      <c r="J544" s="109" t="s">
        <v>8</v>
      </c>
      <c r="K544" s="506" t="s">
        <v>9077</v>
      </c>
      <c r="L544" s="507" t="s">
        <v>9077</v>
      </c>
    </row>
    <row r="545" spans="1:12">
      <c r="A545" s="10" t="s">
        <v>84</v>
      </c>
      <c r="B545" s="328" t="s">
        <v>3</v>
      </c>
      <c r="C545" s="329" t="s">
        <v>20</v>
      </c>
      <c r="D545" s="329" t="s">
        <v>8</v>
      </c>
      <c r="E545" s="498" t="s">
        <v>9077</v>
      </c>
      <c r="F545" s="499" t="s">
        <v>9077</v>
      </c>
      <c r="H545" s="108" t="s">
        <v>3</v>
      </c>
      <c r="I545" s="109" t="s">
        <v>20</v>
      </c>
      <c r="J545" s="109" t="s">
        <v>8</v>
      </c>
      <c r="K545" s="506" t="s">
        <v>9077</v>
      </c>
      <c r="L545" s="507" t="s">
        <v>9077</v>
      </c>
    </row>
    <row r="546" spans="1:12">
      <c r="A546" s="10" t="s">
        <v>29</v>
      </c>
      <c r="B546" s="328" t="s">
        <v>3</v>
      </c>
      <c r="C546" s="329" t="s">
        <v>29</v>
      </c>
      <c r="D546" s="329" t="s">
        <v>8</v>
      </c>
      <c r="E546" s="498" t="s">
        <v>9077</v>
      </c>
      <c r="F546" s="499" t="s">
        <v>9077</v>
      </c>
      <c r="H546" s="108" t="s">
        <v>3</v>
      </c>
      <c r="I546" s="109" t="s">
        <v>29</v>
      </c>
      <c r="J546" s="109" t="s">
        <v>8</v>
      </c>
      <c r="K546" s="506" t="s">
        <v>9077</v>
      </c>
      <c r="L546" s="507" t="s">
        <v>9077</v>
      </c>
    </row>
    <row r="547" spans="1:12">
      <c r="A547" s="10" t="s">
        <v>48</v>
      </c>
      <c r="B547" s="328" t="s">
        <v>3</v>
      </c>
      <c r="C547" s="329" t="s">
        <v>48</v>
      </c>
      <c r="D547" s="329" t="s">
        <v>8</v>
      </c>
      <c r="E547" s="498" t="s">
        <v>9077</v>
      </c>
      <c r="F547" s="499" t="s">
        <v>9077</v>
      </c>
      <c r="H547" s="108" t="s">
        <v>3</v>
      </c>
      <c r="I547" s="109" t="s">
        <v>48</v>
      </c>
      <c r="J547" s="109" t="s">
        <v>8</v>
      </c>
      <c r="K547" s="506" t="s">
        <v>9077</v>
      </c>
      <c r="L547" s="507" t="s">
        <v>9077</v>
      </c>
    </row>
    <row r="548" spans="1:12">
      <c r="A548" s="10" t="s">
        <v>47</v>
      </c>
      <c r="B548" s="328" t="s">
        <v>3</v>
      </c>
      <c r="C548" s="329" t="s">
        <v>47</v>
      </c>
      <c r="D548" s="329" t="s">
        <v>8</v>
      </c>
      <c r="E548" s="498" t="s">
        <v>9077</v>
      </c>
      <c r="F548" s="499" t="s">
        <v>9077</v>
      </c>
      <c r="H548" s="108" t="s">
        <v>3</v>
      </c>
      <c r="I548" s="109" t="s">
        <v>47</v>
      </c>
      <c r="J548" s="109" t="s">
        <v>8</v>
      </c>
      <c r="K548" s="506" t="s">
        <v>9077</v>
      </c>
      <c r="L548" s="507" t="s">
        <v>9077</v>
      </c>
    </row>
    <row r="549" spans="1:12">
      <c r="A549" s="10" t="s">
        <v>108</v>
      </c>
      <c r="B549" s="328" t="s">
        <v>3</v>
      </c>
      <c r="C549" s="329" t="s">
        <v>46</v>
      </c>
      <c r="D549" s="329" t="s">
        <v>8</v>
      </c>
      <c r="E549" s="498" t="s">
        <v>9077</v>
      </c>
      <c r="F549" s="499" t="s">
        <v>9077</v>
      </c>
      <c r="H549" s="108" t="s">
        <v>3</v>
      </c>
      <c r="I549" s="109" t="s">
        <v>46</v>
      </c>
      <c r="J549" s="109" t="s">
        <v>8</v>
      </c>
      <c r="K549" s="506" t="s">
        <v>9077</v>
      </c>
      <c r="L549" s="507" t="s">
        <v>9077</v>
      </c>
    </row>
    <row r="550" spans="1:12">
      <c r="A550" s="10" t="s">
        <v>108</v>
      </c>
      <c r="B550" s="328" t="s">
        <v>3</v>
      </c>
      <c r="C550" s="329" t="s">
        <v>49</v>
      </c>
      <c r="D550" s="329" t="s">
        <v>8</v>
      </c>
      <c r="E550" s="498" t="s">
        <v>9077</v>
      </c>
      <c r="F550" s="499" t="s">
        <v>9077</v>
      </c>
      <c r="H550" s="108" t="s">
        <v>3</v>
      </c>
      <c r="I550" s="109" t="s">
        <v>49</v>
      </c>
      <c r="J550" s="109" t="s">
        <v>8</v>
      </c>
      <c r="K550" s="506" t="s">
        <v>9077</v>
      </c>
      <c r="L550" s="507" t="s">
        <v>9077</v>
      </c>
    </row>
    <row r="551" spans="1:12">
      <c r="A551" s="10" t="s">
        <v>50</v>
      </c>
      <c r="B551" s="328" t="s">
        <v>3</v>
      </c>
      <c r="C551" s="329" t="s">
        <v>50</v>
      </c>
      <c r="D551" s="329" t="s">
        <v>8</v>
      </c>
      <c r="E551" s="498" t="s">
        <v>9077</v>
      </c>
      <c r="F551" s="499" t="s">
        <v>9077</v>
      </c>
      <c r="H551" s="108" t="s">
        <v>3</v>
      </c>
      <c r="I551" s="109" t="s">
        <v>50</v>
      </c>
      <c r="J551" s="109" t="s">
        <v>8</v>
      </c>
      <c r="K551" s="506" t="s">
        <v>9077</v>
      </c>
      <c r="L551" s="507" t="s">
        <v>9077</v>
      </c>
    </row>
    <row r="552" spans="1:12">
      <c r="A552" s="10" t="s">
        <v>55</v>
      </c>
      <c r="B552" s="328" t="s">
        <v>3</v>
      </c>
      <c r="C552" s="329" t="s">
        <v>55</v>
      </c>
      <c r="D552" s="329" t="s">
        <v>8</v>
      </c>
      <c r="E552" s="498" t="s">
        <v>9077</v>
      </c>
      <c r="F552" s="499" t="s">
        <v>9077</v>
      </c>
      <c r="H552" s="108" t="s">
        <v>3</v>
      </c>
      <c r="I552" s="109" t="s">
        <v>55</v>
      </c>
      <c r="J552" s="109" t="s">
        <v>8</v>
      </c>
      <c r="K552" s="506" t="s">
        <v>9077</v>
      </c>
      <c r="L552" s="507" t="s">
        <v>9077</v>
      </c>
    </row>
    <row r="553" spans="1:12">
      <c r="A553" s="10" t="s">
        <v>62</v>
      </c>
      <c r="B553" s="328" t="s">
        <v>3</v>
      </c>
      <c r="C553" s="329" t="s">
        <v>62</v>
      </c>
      <c r="D553" s="329" t="s">
        <v>8</v>
      </c>
      <c r="E553" s="498" t="s">
        <v>9077</v>
      </c>
      <c r="F553" s="499" t="s">
        <v>9077</v>
      </c>
      <c r="H553" s="108" t="s">
        <v>3</v>
      </c>
      <c r="I553" s="109" t="s">
        <v>62</v>
      </c>
      <c r="J553" s="109" t="s">
        <v>8</v>
      </c>
      <c r="K553" s="506" t="s">
        <v>9077</v>
      </c>
      <c r="L553" s="507" t="s">
        <v>9077</v>
      </c>
    </row>
    <row r="554" spans="1:12">
      <c r="A554" s="10" t="s">
        <v>63</v>
      </c>
      <c r="B554" s="328" t="s">
        <v>3</v>
      </c>
      <c r="C554" s="329" t="s">
        <v>63</v>
      </c>
      <c r="D554" s="329" t="s">
        <v>8</v>
      </c>
      <c r="E554" s="498" t="s">
        <v>9077</v>
      </c>
      <c r="F554" s="499" t="s">
        <v>9077</v>
      </c>
      <c r="H554" s="108" t="s">
        <v>3</v>
      </c>
      <c r="I554" s="109" t="s">
        <v>63</v>
      </c>
      <c r="J554" s="109" t="s">
        <v>8</v>
      </c>
      <c r="K554" s="506" t="s">
        <v>9077</v>
      </c>
      <c r="L554" s="507" t="s">
        <v>9077</v>
      </c>
    </row>
    <row r="555" spans="1:12">
      <c r="A555" s="10" t="s">
        <v>44</v>
      </c>
      <c r="B555" s="328" t="s">
        <v>3</v>
      </c>
      <c r="C555" s="329" t="s">
        <v>44</v>
      </c>
      <c r="D555" s="329" t="s">
        <v>8</v>
      </c>
      <c r="E555" s="498" t="s">
        <v>9077</v>
      </c>
      <c r="F555" s="499" t="s">
        <v>9077</v>
      </c>
      <c r="H555" s="108" t="s">
        <v>3</v>
      </c>
      <c r="I555" s="109" t="s">
        <v>44</v>
      </c>
      <c r="J555" s="109" t="s">
        <v>8</v>
      </c>
      <c r="K555" s="506" t="s">
        <v>9077</v>
      </c>
      <c r="L555" s="507" t="s">
        <v>9077</v>
      </c>
    </row>
    <row r="556" spans="1:12">
      <c r="A556" s="10" t="s">
        <v>45</v>
      </c>
      <c r="B556" s="328" t="s">
        <v>3</v>
      </c>
      <c r="C556" s="329" t="s">
        <v>45</v>
      </c>
      <c r="D556" s="329" t="s">
        <v>8</v>
      </c>
      <c r="E556" s="498" t="s">
        <v>9077</v>
      </c>
      <c r="F556" s="499" t="s">
        <v>9077</v>
      </c>
      <c r="H556" s="108" t="s">
        <v>3</v>
      </c>
      <c r="I556" s="109" t="s">
        <v>45</v>
      </c>
      <c r="J556" s="109" t="s">
        <v>8</v>
      </c>
      <c r="K556" s="506" t="s">
        <v>9077</v>
      </c>
      <c r="L556" s="507" t="s">
        <v>9077</v>
      </c>
    </row>
    <row r="557" spans="1:12">
      <c r="A557" s="10" t="s">
        <v>61</v>
      </c>
      <c r="B557" s="328" t="s">
        <v>3</v>
      </c>
      <c r="C557" s="329" t="s">
        <v>61</v>
      </c>
      <c r="D557" s="329" t="s">
        <v>8</v>
      </c>
      <c r="E557" s="498" t="s">
        <v>9077</v>
      </c>
      <c r="F557" s="499" t="s">
        <v>9077</v>
      </c>
      <c r="H557" s="108" t="s">
        <v>3</v>
      </c>
      <c r="I557" s="109" t="s">
        <v>61</v>
      </c>
      <c r="J557" s="109" t="s">
        <v>8</v>
      </c>
      <c r="K557" s="506" t="s">
        <v>9077</v>
      </c>
      <c r="L557" s="507" t="s">
        <v>9077</v>
      </c>
    </row>
    <row r="558" spans="1:12">
      <c r="A558" s="10" t="s">
        <v>4</v>
      </c>
      <c r="B558" s="328" t="s">
        <v>72</v>
      </c>
      <c r="C558" s="329" t="s">
        <v>4</v>
      </c>
      <c r="D558" s="329" t="s">
        <v>8</v>
      </c>
      <c r="E558" s="498" t="s">
        <v>9077</v>
      </c>
      <c r="F558" s="499" t="s">
        <v>9077</v>
      </c>
      <c r="H558" s="108" t="s">
        <v>72</v>
      </c>
      <c r="I558" s="109" t="s">
        <v>4</v>
      </c>
      <c r="J558" s="109" t="s">
        <v>8</v>
      </c>
      <c r="K558" s="506" t="s">
        <v>9077</v>
      </c>
      <c r="L558" s="507" t="s">
        <v>9077</v>
      </c>
    </row>
    <row r="559" spans="1:12">
      <c r="A559" s="10" t="s">
        <v>17</v>
      </c>
      <c r="B559" s="328" t="s">
        <v>72</v>
      </c>
      <c r="C559" s="329" t="s">
        <v>17</v>
      </c>
      <c r="D559" s="329" t="s">
        <v>8</v>
      </c>
      <c r="E559" s="498" t="s">
        <v>9077</v>
      </c>
      <c r="F559" s="499" t="s">
        <v>9077</v>
      </c>
      <c r="H559" s="108" t="s">
        <v>72</v>
      </c>
      <c r="I559" s="109" t="s">
        <v>17</v>
      </c>
      <c r="J559" s="109" t="s">
        <v>8</v>
      </c>
      <c r="K559" s="506" t="s">
        <v>9077</v>
      </c>
      <c r="L559" s="507" t="s">
        <v>9077</v>
      </c>
    </row>
    <row r="560" spans="1:12">
      <c r="A560" s="10" t="s">
        <v>94</v>
      </c>
      <c r="B560" s="328" t="s">
        <v>72</v>
      </c>
      <c r="C560" s="329" t="s">
        <v>40</v>
      </c>
      <c r="D560" s="329" t="s">
        <v>8</v>
      </c>
      <c r="E560" s="498" t="s">
        <v>9077</v>
      </c>
      <c r="F560" s="499" t="s">
        <v>9077</v>
      </c>
      <c r="H560" s="108" t="s">
        <v>72</v>
      </c>
      <c r="I560" s="109" t="s">
        <v>40</v>
      </c>
      <c r="J560" s="109" t="s">
        <v>8</v>
      </c>
      <c r="K560" s="506" t="s">
        <v>9077</v>
      </c>
      <c r="L560" s="507" t="s">
        <v>9077</v>
      </c>
    </row>
    <row r="561" spans="1:12">
      <c r="A561" s="10" t="s">
        <v>95</v>
      </c>
      <c r="B561" s="328" t="s">
        <v>72</v>
      </c>
      <c r="C561" s="329" t="s">
        <v>64</v>
      </c>
      <c r="D561" s="329" t="s">
        <v>8</v>
      </c>
      <c r="E561" s="498" t="s">
        <v>9077</v>
      </c>
      <c r="F561" s="499" t="s">
        <v>9077</v>
      </c>
      <c r="H561" s="108" t="s">
        <v>72</v>
      </c>
      <c r="I561" s="109" t="s">
        <v>64</v>
      </c>
      <c r="J561" s="109" t="s">
        <v>8</v>
      </c>
      <c r="K561" s="506" t="s">
        <v>9077</v>
      </c>
      <c r="L561" s="507" t="s">
        <v>9077</v>
      </c>
    </row>
    <row r="562" spans="1:12">
      <c r="A562" s="10" t="s">
        <v>96</v>
      </c>
      <c r="B562" s="328" t="s">
        <v>72</v>
      </c>
      <c r="C562" s="329" t="s">
        <v>66</v>
      </c>
      <c r="D562" s="329" t="s">
        <v>8</v>
      </c>
      <c r="E562" s="498" t="s">
        <v>9077</v>
      </c>
      <c r="F562" s="499" t="s">
        <v>9077</v>
      </c>
      <c r="H562" s="108" t="s">
        <v>72</v>
      </c>
      <c r="I562" s="109" t="s">
        <v>66</v>
      </c>
      <c r="J562" s="109" t="s">
        <v>8</v>
      </c>
      <c r="K562" s="506" t="s">
        <v>9077</v>
      </c>
      <c r="L562" s="507" t="s">
        <v>9077</v>
      </c>
    </row>
    <row r="563" spans="1:12">
      <c r="A563" s="10" t="s">
        <v>22</v>
      </c>
      <c r="B563" s="328" t="s">
        <v>72</v>
      </c>
      <c r="C563" s="329" t="s">
        <v>22</v>
      </c>
      <c r="D563" s="329" t="s">
        <v>8</v>
      </c>
      <c r="E563" s="498" t="s">
        <v>9077</v>
      </c>
      <c r="F563" s="499" t="s">
        <v>9077</v>
      </c>
      <c r="H563" s="108" t="s">
        <v>72</v>
      </c>
      <c r="I563" s="109" t="s">
        <v>22</v>
      </c>
      <c r="J563" s="109" t="s">
        <v>8</v>
      </c>
      <c r="K563" s="506" t="s">
        <v>9077</v>
      </c>
      <c r="L563" s="507" t="s">
        <v>9077</v>
      </c>
    </row>
    <row r="564" spans="1:12">
      <c r="A564" s="10" t="s">
        <v>18</v>
      </c>
      <c r="B564" s="328" t="s">
        <v>72</v>
      </c>
      <c r="C564" s="329" t="s">
        <v>18</v>
      </c>
      <c r="D564" s="329" t="s">
        <v>8</v>
      </c>
      <c r="E564" s="498" t="s">
        <v>9077</v>
      </c>
      <c r="F564" s="499" t="s">
        <v>9077</v>
      </c>
      <c r="H564" s="108" t="s">
        <v>72</v>
      </c>
      <c r="I564" s="109" t="s">
        <v>18</v>
      </c>
      <c r="J564" s="109" t="s">
        <v>8</v>
      </c>
      <c r="K564" s="506" t="s">
        <v>9077</v>
      </c>
      <c r="L564" s="507" t="s">
        <v>9077</v>
      </c>
    </row>
    <row r="565" spans="1:12">
      <c r="A565" s="10" t="s">
        <v>39</v>
      </c>
      <c r="B565" s="328" t="s">
        <v>72</v>
      </c>
      <c r="C565" s="329" t="s">
        <v>39</v>
      </c>
      <c r="D565" s="329" t="s">
        <v>8</v>
      </c>
      <c r="E565" s="498" t="s">
        <v>9077</v>
      </c>
      <c r="F565" s="499" t="s">
        <v>9077</v>
      </c>
      <c r="H565" s="108" t="s">
        <v>72</v>
      </c>
      <c r="I565" s="109" t="s">
        <v>39</v>
      </c>
      <c r="J565" s="109" t="s">
        <v>8</v>
      </c>
      <c r="K565" s="506" t="s">
        <v>9077</v>
      </c>
      <c r="L565" s="507" t="s">
        <v>9077</v>
      </c>
    </row>
    <row r="566" spans="1:12">
      <c r="A566" s="10" t="s">
        <v>56</v>
      </c>
      <c r="B566" s="328" t="s">
        <v>72</v>
      </c>
      <c r="C566" s="329" t="s">
        <v>56</v>
      </c>
      <c r="D566" s="329" t="s">
        <v>8</v>
      </c>
      <c r="E566" s="498" t="s">
        <v>9077</v>
      </c>
      <c r="F566" s="499" t="s">
        <v>9077</v>
      </c>
      <c r="H566" s="108" t="s">
        <v>72</v>
      </c>
      <c r="I566" s="109" t="s">
        <v>56</v>
      </c>
      <c r="J566" s="109" t="s">
        <v>8</v>
      </c>
      <c r="K566" s="506" t="s">
        <v>9077</v>
      </c>
      <c r="L566" s="507" t="s">
        <v>9077</v>
      </c>
    </row>
    <row r="567" spans="1:12">
      <c r="A567" s="10" t="s">
        <v>54</v>
      </c>
      <c r="B567" s="328" t="s">
        <v>72</v>
      </c>
      <c r="C567" s="329" t="s">
        <v>54</v>
      </c>
      <c r="D567" s="329" t="s">
        <v>8</v>
      </c>
      <c r="E567" s="498" t="s">
        <v>9077</v>
      </c>
      <c r="F567" s="499" t="s">
        <v>9077</v>
      </c>
      <c r="H567" s="108" t="s">
        <v>72</v>
      </c>
      <c r="I567" s="109" t="s">
        <v>54</v>
      </c>
      <c r="J567" s="109" t="s">
        <v>8</v>
      </c>
      <c r="K567" s="506" t="s">
        <v>9077</v>
      </c>
      <c r="L567" s="507" t="s">
        <v>9077</v>
      </c>
    </row>
    <row r="568" spans="1:12">
      <c r="A568" s="10" t="s">
        <v>93</v>
      </c>
      <c r="B568" s="328" t="s">
        <v>72</v>
      </c>
      <c r="C568" s="329" t="s">
        <v>53</v>
      </c>
      <c r="D568" s="329" t="s">
        <v>8</v>
      </c>
      <c r="E568" s="498" t="s">
        <v>9077</v>
      </c>
      <c r="F568" s="499" t="s">
        <v>9077</v>
      </c>
      <c r="H568" s="108" t="s">
        <v>72</v>
      </c>
      <c r="I568" s="109" t="s">
        <v>53</v>
      </c>
      <c r="J568" s="109" t="s">
        <v>8</v>
      </c>
      <c r="K568" s="506" t="s">
        <v>9077</v>
      </c>
      <c r="L568" s="507" t="s">
        <v>9077</v>
      </c>
    </row>
    <row r="569" spans="1:12">
      <c r="A569" s="10" t="s">
        <v>93</v>
      </c>
      <c r="B569" s="328" t="s">
        <v>72</v>
      </c>
      <c r="C569" s="329" t="s">
        <v>52</v>
      </c>
      <c r="D569" s="329" t="s">
        <v>8</v>
      </c>
      <c r="E569" s="498" t="s">
        <v>9077</v>
      </c>
      <c r="F569" s="499" t="s">
        <v>9077</v>
      </c>
      <c r="H569" s="108" t="s">
        <v>72</v>
      </c>
      <c r="I569" s="109" t="s">
        <v>52</v>
      </c>
      <c r="J569" s="109" t="s">
        <v>8</v>
      </c>
      <c r="K569" s="506" t="s">
        <v>9077</v>
      </c>
      <c r="L569" s="507" t="s">
        <v>9077</v>
      </c>
    </row>
    <row r="570" spans="1:12">
      <c r="A570" s="10" t="s">
        <v>98</v>
      </c>
      <c r="B570" s="328" t="s">
        <v>72</v>
      </c>
      <c r="C570" s="329" t="s">
        <v>28</v>
      </c>
      <c r="D570" s="329" t="s">
        <v>8</v>
      </c>
      <c r="E570" s="498" t="s">
        <v>9077</v>
      </c>
      <c r="F570" s="499" t="s">
        <v>9077</v>
      </c>
      <c r="H570" s="108" t="s">
        <v>72</v>
      </c>
      <c r="I570" s="109" t="s">
        <v>28</v>
      </c>
      <c r="J570" s="109" t="s">
        <v>8</v>
      </c>
      <c r="K570" s="506" t="s">
        <v>9077</v>
      </c>
      <c r="L570" s="507" t="s">
        <v>9077</v>
      </c>
    </row>
    <row r="571" spans="1:12">
      <c r="A571" s="10" t="s">
        <v>98</v>
      </c>
      <c r="B571" s="328" t="s">
        <v>72</v>
      </c>
      <c r="C571" s="329" t="s">
        <v>27</v>
      </c>
      <c r="D571" s="329" t="s">
        <v>8</v>
      </c>
      <c r="E571" s="498" t="s">
        <v>9077</v>
      </c>
      <c r="F571" s="499" t="s">
        <v>9077</v>
      </c>
      <c r="H571" s="108" t="s">
        <v>72</v>
      </c>
      <c r="I571" s="109" t="s">
        <v>27</v>
      </c>
      <c r="J571" s="109" t="s">
        <v>8</v>
      </c>
      <c r="K571" s="506" t="s">
        <v>9077</v>
      </c>
      <c r="L571" s="507" t="s">
        <v>9077</v>
      </c>
    </row>
    <row r="572" spans="1:12">
      <c r="A572" s="10" t="s">
        <v>99</v>
      </c>
      <c r="B572" s="328" t="s">
        <v>72</v>
      </c>
      <c r="C572" s="329" t="s">
        <v>26</v>
      </c>
      <c r="D572" s="329" t="s">
        <v>8</v>
      </c>
      <c r="E572" s="498" t="s">
        <v>9077</v>
      </c>
      <c r="F572" s="499" t="s">
        <v>9077</v>
      </c>
      <c r="H572" s="108" t="s">
        <v>72</v>
      </c>
      <c r="I572" s="109" t="s">
        <v>26</v>
      </c>
      <c r="J572" s="109" t="s">
        <v>8</v>
      </c>
      <c r="K572" s="506" t="s">
        <v>9077</v>
      </c>
      <c r="L572" s="507" t="s">
        <v>9077</v>
      </c>
    </row>
    <row r="573" spans="1:12">
      <c r="A573" s="10" t="s">
        <v>99</v>
      </c>
      <c r="B573" s="328" t="s">
        <v>72</v>
      </c>
      <c r="C573" s="329" t="s">
        <v>25</v>
      </c>
      <c r="D573" s="329" t="s">
        <v>8</v>
      </c>
      <c r="E573" s="498" t="s">
        <v>9077</v>
      </c>
      <c r="F573" s="499" t="s">
        <v>9077</v>
      </c>
      <c r="H573" s="108" t="s">
        <v>72</v>
      </c>
      <c r="I573" s="109" t="s">
        <v>25</v>
      </c>
      <c r="J573" s="109" t="s">
        <v>8</v>
      </c>
      <c r="K573" s="506" t="s">
        <v>9077</v>
      </c>
      <c r="L573" s="507" t="s">
        <v>9077</v>
      </c>
    </row>
    <row r="574" spans="1:12">
      <c r="A574" s="10" t="s">
        <v>57</v>
      </c>
      <c r="B574" s="328" t="s">
        <v>72</v>
      </c>
      <c r="C574" s="329" t="s">
        <v>57</v>
      </c>
      <c r="D574" s="329" t="s">
        <v>8</v>
      </c>
      <c r="E574" s="498" t="s">
        <v>9077</v>
      </c>
      <c r="F574" s="499" t="s">
        <v>9077</v>
      </c>
      <c r="H574" s="108" t="s">
        <v>72</v>
      </c>
      <c r="I574" s="109" t="s">
        <v>57</v>
      </c>
      <c r="J574" s="109" t="s">
        <v>8</v>
      </c>
      <c r="K574" s="506" t="s">
        <v>9077</v>
      </c>
      <c r="L574" s="507" t="s">
        <v>9077</v>
      </c>
    </row>
    <row r="575" spans="1:12">
      <c r="A575" s="10" t="s">
        <v>43</v>
      </c>
      <c r="B575" s="328" t="s">
        <v>72</v>
      </c>
      <c r="C575" s="329" t="s">
        <v>43</v>
      </c>
      <c r="D575" s="329" t="s">
        <v>8</v>
      </c>
      <c r="E575" s="498" t="s">
        <v>9077</v>
      </c>
      <c r="F575" s="499" t="s">
        <v>9077</v>
      </c>
      <c r="H575" s="108" t="s">
        <v>72</v>
      </c>
      <c r="I575" s="109" t="s">
        <v>43</v>
      </c>
      <c r="J575" s="109" t="s">
        <v>8</v>
      </c>
      <c r="K575" s="506" t="s">
        <v>9077</v>
      </c>
      <c r="L575" s="507" t="s">
        <v>9077</v>
      </c>
    </row>
    <row r="576" spans="1:12">
      <c r="A576" s="10" t="s">
        <v>88</v>
      </c>
      <c r="B576" s="328" t="s">
        <v>72</v>
      </c>
      <c r="C576" s="329" t="s">
        <v>30</v>
      </c>
      <c r="D576" s="329" t="s">
        <v>8</v>
      </c>
      <c r="E576" s="498" t="s">
        <v>9077</v>
      </c>
      <c r="F576" s="499" t="s">
        <v>9077</v>
      </c>
      <c r="H576" s="108" t="s">
        <v>72</v>
      </c>
      <c r="I576" s="109" t="s">
        <v>30</v>
      </c>
      <c r="J576" s="109" t="s">
        <v>8</v>
      </c>
      <c r="K576" s="506" t="s">
        <v>9077</v>
      </c>
      <c r="L576" s="507" t="s">
        <v>9077</v>
      </c>
    </row>
    <row r="577" spans="1:12">
      <c r="A577" s="10" t="s">
        <v>88</v>
      </c>
      <c r="B577" s="328" t="s">
        <v>72</v>
      </c>
      <c r="C577" s="329" t="s">
        <v>31</v>
      </c>
      <c r="D577" s="329" t="s">
        <v>8</v>
      </c>
      <c r="E577" s="498" t="s">
        <v>9077</v>
      </c>
      <c r="F577" s="499" t="s">
        <v>9077</v>
      </c>
      <c r="H577" s="108" t="s">
        <v>72</v>
      </c>
      <c r="I577" s="109" t="s">
        <v>31</v>
      </c>
      <c r="J577" s="109" t="s">
        <v>8</v>
      </c>
      <c r="K577" s="506" t="s">
        <v>9077</v>
      </c>
      <c r="L577" s="507" t="s">
        <v>9077</v>
      </c>
    </row>
    <row r="578" spans="1:12">
      <c r="A578" s="10" t="s">
        <v>86</v>
      </c>
      <c r="B578" s="328" t="s">
        <v>72</v>
      </c>
      <c r="C578" s="329" t="s">
        <v>32</v>
      </c>
      <c r="D578" s="329" t="s">
        <v>8</v>
      </c>
      <c r="E578" s="498" t="s">
        <v>9077</v>
      </c>
      <c r="F578" s="499" t="s">
        <v>9077</v>
      </c>
      <c r="H578" s="108" t="s">
        <v>72</v>
      </c>
      <c r="I578" s="109" t="s">
        <v>32</v>
      </c>
      <c r="J578" s="109" t="s">
        <v>8</v>
      </c>
      <c r="K578" s="506" t="s">
        <v>9077</v>
      </c>
      <c r="L578" s="507" t="s">
        <v>9077</v>
      </c>
    </row>
    <row r="579" spans="1:12">
      <c r="A579" s="10" t="s">
        <v>86</v>
      </c>
      <c r="B579" s="328" t="s">
        <v>72</v>
      </c>
      <c r="C579" s="329" t="s">
        <v>33</v>
      </c>
      <c r="D579" s="329" t="s">
        <v>8</v>
      </c>
      <c r="E579" s="498" t="s">
        <v>9077</v>
      </c>
      <c r="F579" s="499" t="s">
        <v>9077</v>
      </c>
      <c r="H579" s="108" t="s">
        <v>72</v>
      </c>
      <c r="I579" s="109" t="s">
        <v>33</v>
      </c>
      <c r="J579" s="109" t="s">
        <v>8</v>
      </c>
      <c r="K579" s="506" t="s">
        <v>9077</v>
      </c>
      <c r="L579" s="507" t="s">
        <v>9077</v>
      </c>
    </row>
    <row r="580" spans="1:12">
      <c r="A580" s="10" t="s">
        <v>89</v>
      </c>
      <c r="B580" s="328" t="s">
        <v>72</v>
      </c>
      <c r="C580" s="329" t="s">
        <v>67</v>
      </c>
      <c r="D580" s="329" t="s">
        <v>8</v>
      </c>
      <c r="E580" s="498" t="s">
        <v>9077</v>
      </c>
      <c r="F580" s="499" t="s">
        <v>9077</v>
      </c>
      <c r="H580" s="108" t="s">
        <v>72</v>
      </c>
      <c r="I580" s="109" t="s">
        <v>67</v>
      </c>
      <c r="J580" s="109" t="s">
        <v>8</v>
      </c>
      <c r="K580" s="506" t="s">
        <v>9077</v>
      </c>
      <c r="L580" s="507" t="s">
        <v>9077</v>
      </c>
    </row>
    <row r="581" spans="1:12">
      <c r="A581" s="10" t="s">
        <v>89</v>
      </c>
      <c r="B581" s="328" t="s">
        <v>72</v>
      </c>
      <c r="C581" s="329" t="s">
        <v>68</v>
      </c>
      <c r="D581" s="329" t="s">
        <v>8</v>
      </c>
      <c r="E581" s="498" t="s">
        <v>9077</v>
      </c>
      <c r="F581" s="499" t="s">
        <v>9077</v>
      </c>
      <c r="H581" s="108" t="s">
        <v>72</v>
      </c>
      <c r="I581" s="109" t="s">
        <v>68</v>
      </c>
      <c r="J581" s="109" t="s">
        <v>8</v>
      </c>
      <c r="K581" s="506" t="s">
        <v>9077</v>
      </c>
      <c r="L581" s="507" t="s">
        <v>9077</v>
      </c>
    </row>
    <row r="582" spans="1:12">
      <c r="A582" s="10" t="s">
        <v>87</v>
      </c>
      <c r="B582" s="328" t="s">
        <v>72</v>
      </c>
      <c r="C582" s="329" t="s">
        <v>34</v>
      </c>
      <c r="D582" s="329" t="s">
        <v>8</v>
      </c>
      <c r="E582" s="498" t="s">
        <v>9077</v>
      </c>
      <c r="F582" s="499" t="s">
        <v>9077</v>
      </c>
      <c r="H582" s="108" t="s">
        <v>72</v>
      </c>
      <c r="I582" s="109" t="s">
        <v>34</v>
      </c>
      <c r="J582" s="109" t="s">
        <v>8</v>
      </c>
      <c r="K582" s="506" t="s">
        <v>9077</v>
      </c>
      <c r="L582" s="507" t="s">
        <v>9077</v>
      </c>
    </row>
    <row r="583" spans="1:12">
      <c r="A583" s="10" t="s">
        <v>87</v>
      </c>
      <c r="B583" s="328" t="s">
        <v>72</v>
      </c>
      <c r="C583" s="329" t="s">
        <v>35</v>
      </c>
      <c r="D583" s="329" t="s">
        <v>8</v>
      </c>
      <c r="E583" s="498" t="s">
        <v>9077</v>
      </c>
      <c r="F583" s="499" t="s">
        <v>9077</v>
      </c>
      <c r="H583" s="108" t="s">
        <v>72</v>
      </c>
      <c r="I583" s="109" t="s">
        <v>35</v>
      </c>
      <c r="J583" s="109" t="s">
        <v>8</v>
      </c>
      <c r="K583" s="506" t="s">
        <v>9077</v>
      </c>
      <c r="L583" s="507" t="s">
        <v>9077</v>
      </c>
    </row>
    <row r="584" spans="1:12">
      <c r="A584" s="10" t="s">
        <v>38</v>
      </c>
      <c r="B584" s="328" t="s">
        <v>72</v>
      </c>
      <c r="C584" s="329" t="s">
        <v>38</v>
      </c>
      <c r="D584" s="329" t="s">
        <v>8</v>
      </c>
      <c r="E584" s="498" t="s">
        <v>9077</v>
      </c>
      <c r="F584" s="499" t="s">
        <v>9077</v>
      </c>
      <c r="H584" s="108" t="s">
        <v>72</v>
      </c>
      <c r="I584" s="109" t="s">
        <v>38</v>
      </c>
      <c r="J584" s="109" t="s">
        <v>8</v>
      </c>
      <c r="K584" s="506" t="s">
        <v>9077</v>
      </c>
      <c r="L584" s="507" t="s">
        <v>9077</v>
      </c>
    </row>
    <row r="585" spans="1:12">
      <c r="A585" s="10" t="s">
        <v>70</v>
      </c>
      <c r="B585" s="328" t="s">
        <v>72</v>
      </c>
      <c r="C585" s="329" t="s">
        <v>70</v>
      </c>
      <c r="D585" s="329" t="s">
        <v>8</v>
      </c>
      <c r="E585" s="498" t="s">
        <v>9077</v>
      </c>
      <c r="F585" s="499" t="s">
        <v>9077</v>
      </c>
      <c r="H585" s="108" t="s">
        <v>72</v>
      </c>
      <c r="I585" s="109" t="s">
        <v>70</v>
      </c>
      <c r="J585" s="109" t="s">
        <v>8</v>
      </c>
      <c r="K585" s="506" t="s">
        <v>9077</v>
      </c>
      <c r="L585" s="507" t="s">
        <v>9077</v>
      </c>
    </row>
    <row r="586" spans="1:12">
      <c r="A586" s="10" t="s">
        <v>42</v>
      </c>
      <c r="B586" s="328" t="s">
        <v>72</v>
      </c>
      <c r="C586" s="329" t="s">
        <v>42</v>
      </c>
      <c r="D586" s="329" t="s">
        <v>8</v>
      </c>
      <c r="E586" s="498" t="s">
        <v>9077</v>
      </c>
      <c r="F586" s="499" t="s">
        <v>9077</v>
      </c>
      <c r="H586" s="108" t="s">
        <v>72</v>
      </c>
      <c r="I586" s="109" t="s">
        <v>42</v>
      </c>
      <c r="J586" s="109" t="s">
        <v>8</v>
      </c>
      <c r="K586" s="506" t="s">
        <v>9077</v>
      </c>
      <c r="L586" s="507" t="s">
        <v>9077</v>
      </c>
    </row>
    <row r="587" spans="1:12">
      <c r="A587" s="10" t="s">
        <v>92</v>
      </c>
      <c r="B587" s="328" t="s">
        <v>72</v>
      </c>
      <c r="C587" s="329" t="s">
        <v>69</v>
      </c>
      <c r="D587" s="329" t="s">
        <v>8</v>
      </c>
      <c r="E587" s="498" t="s">
        <v>9077</v>
      </c>
      <c r="F587" s="499" t="s">
        <v>9077</v>
      </c>
      <c r="H587" s="108" t="s">
        <v>72</v>
      </c>
      <c r="I587" s="109" t="s">
        <v>69</v>
      </c>
      <c r="J587" s="109" t="s">
        <v>8</v>
      </c>
      <c r="K587" s="506" t="s">
        <v>9077</v>
      </c>
      <c r="L587" s="507" t="s">
        <v>9077</v>
      </c>
    </row>
    <row r="588" spans="1:12">
      <c r="A588" s="10" t="s">
        <v>41</v>
      </c>
      <c r="B588" s="328" t="s">
        <v>72</v>
      </c>
      <c r="C588" s="329" t="s">
        <v>41</v>
      </c>
      <c r="D588" s="329" t="s">
        <v>8</v>
      </c>
      <c r="E588" s="498" t="s">
        <v>9077</v>
      </c>
      <c r="F588" s="499" t="s">
        <v>9077</v>
      </c>
      <c r="H588" s="108" t="s">
        <v>72</v>
      </c>
      <c r="I588" s="109" t="s">
        <v>41</v>
      </c>
      <c r="J588" s="109" t="s">
        <v>8</v>
      </c>
      <c r="K588" s="506" t="s">
        <v>9077</v>
      </c>
      <c r="L588" s="507" t="s">
        <v>9077</v>
      </c>
    </row>
    <row r="589" spans="1:12">
      <c r="A589" s="10" t="s">
        <v>21</v>
      </c>
      <c r="B589" s="328" t="s">
        <v>72</v>
      </c>
      <c r="C589" s="329" t="s">
        <v>21</v>
      </c>
      <c r="D589" s="329" t="s">
        <v>8</v>
      </c>
      <c r="E589" s="498" t="s">
        <v>9077</v>
      </c>
      <c r="F589" s="499" t="s">
        <v>9077</v>
      </c>
      <c r="H589" s="108" t="s">
        <v>72</v>
      </c>
      <c r="I589" s="109" t="s">
        <v>21</v>
      </c>
      <c r="J589" s="109" t="s">
        <v>8</v>
      </c>
      <c r="K589" s="506" t="s">
        <v>9077</v>
      </c>
      <c r="L589" s="507" t="s">
        <v>9077</v>
      </c>
    </row>
    <row r="590" spans="1:12">
      <c r="A590" s="10" t="s">
        <v>80</v>
      </c>
      <c r="B590" s="328" t="s">
        <v>72</v>
      </c>
      <c r="C590" s="329" t="s">
        <v>58</v>
      </c>
      <c r="D590" s="329" t="s">
        <v>8</v>
      </c>
      <c r="E590" s="498" t="s">
        <v>9077</v>
      </c>
      <c r="F590" s="499" t="s">
        <v>9077</v>
      </c>
      <c r="H590" s="108" t="s">
        <v>72</v>
      </c>
      <c r="I590" s="109" t="s">
        <v>58</v>
      </c>
      <c r="J590" s="109" t="s">
        <v>8</v>
      </c>
      <c r="K590" s="506" t="s">
        <v>9077</v>
      </c>
      <c r="L590" s="507" t="s">
        <v>9077</v>
      </c>
    </row>
    <row r="591" spans="1:12">
      <c r="A591" s="10" t="s">
        <v>65</v>
      </c>
      <c r="B591" s="328" t="s">
        <v>72</v>
      </c>
      <c r="C591" s="329" t="s">
        <v>65</v>
      </c>
      <c r="D591" s="329" t="s">
        <v>8</v>
      </c>
      <c r="E591" s="498" t="s">
        <v>9077</v>
      </c>
      <c r="F591" s="499" t="s">
        <v>9077</v>
      </c>
      <c r="H591" s="108" t="s">
        <v>72</v>
      </c>
      <c r="I591" s="109" t="s">
        <v>65</v>
      </c>
      <c r="J591" s="109" t="s">
        <v>8</v>
      </c>
      <c r="K591" s="506" t="s">
        <v>9077</v>
      </c>
      <c r="L591" s="507" t="s">
        <v>9077</v>
      </c>
    </row>
    <row r="592" spans="1:12">
      <c r="A592" s="10" t="s">
        <v>80</v>
      </c>
      <c r="B592" s="328" t="s">
        <v>72</v>
      </c>
      <c r="C592" s="329" t="s">
        <v>59</v>
      </c>
      <c r="D592" s="329" t="s">
        <v>8</v>
      </c>
      <c r="E592" s="498" t="s">
        <v>9077</v>
      </c>
      <c r="F592" s="499" t="s">
        <v>9077</v>
      </c>
      <c r="H592" s="108" t="s">
        <v>72</v>
      </c>
      <c r="I592" s="109" t="s">
        <v>59</v>
      </c>
      <c r="J592" s="109" t="s">
        <v>8</v>
      </c>
      <c r="K592" s="506" t="s">
        <v>9077</v>
      </c>
      <c r="L592" s="507" t="s">
        <v>9077</v>
      </c>
    </row>
    <row r="593" spans="1:12">
      <c r="A593" s="10" t="s">
        <v>23</v>
      </c>
      <c r="B593" s="328" t="s">
        <v>72</v>
      </c>
      <c r="C593" s="329" t="s">
        <v>23</v>
      </c>
      <c r="D593" s="329" t="s">
        <v>8</v>
      </c>
      <c r="E593" s="498" t="s">
        <v>9077</v>
      </c>
      <c r="F593" s="499" t="s">
        <v>9077</v>
      </c>
      <c r="H593" s="108" t="s">
        <v>72</v>
      </c>
      <c r="I593" s="109" t="s">
        <v>23</v>
      </c>
      <c r="J593" s="109" t="s">
        <v>8</v>
      </c>
      <c r="K593" s="506" t="s">
        <v>9077</v>
      </c>
      <c r="L593" s="507" t="s">
        <v>9077</v>
      </c>
    </row>
    <row r="594" spans="1:12">
      <c r="A594" s="10" t="s">
        <v>60</v>
      </c>
      <c r="B594" s="328" t="s">
        <v>72</v>
      </c>
      <c r="C594" s="329" t="s">
        <v>60</v>
      </c>
      <c r="D594" s="329" t="s">
        <v>8</v>
      </c>
      <c r="E594" s="498" t="s">
        <v>9077</v>
      </c>
      <c r="F594" s="499" t="s">
        <v>9077</v>
      </c>
      <c r="H594" s="108" t="s">
        <v>72</v>
      </c>
      <c r="I594" s="109" t="s">
        <v>60</v>
      </c>
      <c r="J594" s="109" t="s">
        <v>8</v>
      </c>
      <c r="K594" s="506" t="s">
        <v>9077</v>
      </c>
      <c r="L594" s="507" t="s">
        <v>9077</v>
      </c>
    </row>
    <row r="595" spans="1:12">
      <c r="A595" s="10" t="s">
        <v>24</v>
      </c>
      <c r="B595" s="328" t="s">
        <v>72</v>
      </c>
      <c r="C595" s="329" t="s">
        <v>24</v>
      </c>
      <c r="D595" s="329" t="s">
        <v>8</v>
      </c>
      <c r="E595" s="498" t="s">
        <v>9077</v>
      </c>
      <c r="F595" s="499" t="s">
        <v>9077</v>
      </c>
      <c r="H595" s="108" t="s">
        <v>72</v>
      </c>
      <c r="I595" s="109" t="s">
        <v>24</v>
      </c>
      <c r="J595" s="109" t="s">
        <v>8</v>
      </c>
      <c r="K595" s="506" t="s">
        <v>9077</v>
      </c>
      <c r="L595" s="507" t="s">
        <v>9077</v>
      </c>
    </row>
    <row r="596" spans="1:12">
      <c r="A596" s="10" t="s">
        <v>37</v>
      </c>
      <c r="B596" s="328" t="s">
        <v>72</v>
      </c>
      <c r="C596" s="329" t="s">
        <v>37</v>
      </c>
      <c r="D596" s="329" t="s">
        <v>8</v>
      </c>
      <c r="E596" s="498" t="s">
        <v>9077</v>
      </c>
      <c r="F596" s="499" t="s">
        <v>9077</v>
      </c>
      <c r="H596" s="108" t="s">
        <v>72</v>
      </c>
      <c r="I596" s="109" t="s">
        <v>37</v>
      </c>
      <c r="J596" s="109" t="s">
        <v>8</v>
      </c>
      <c r="K596" s="506" t="s">
        <v>9077</v>
      </c>
      <c r="L596" s="507" t="s">
        <v>9077</v>
      </c>
    </row>
    <row r="597" spans="1:12">
      <c r="A597" s="10" t="s">
        <v>51</v>
      </c>
      <c r="B597" s="328" t="s">
        <v>72</v>
      </c>
      <c r="C597" s="329" t="s">
        <v>51</v>
      </c>
      <c r="D597" s="329" t="s">
        <v>8</v>
      </c>
      <c r="E597" s="498" t="s">
        <v>9077</v>
      </c>
      <c r="F597" s="499" t="s">
        <v>9077</v>
      </c>
      <c r="H597" s="108" t="s">
        <v>72</v>
      </c>
      <c r="I597" s="109" t="s">
        <v>51</v>
      </c>
      <c r="J597" s="109" t="s">
        <v>8</v>
      </c>
      <c r="K597" s="506" t="s">
        <v>9077</v>
      </c>
      <c r="L597" s="507" t="s">
        <v>9077</v>
      </c>
    </row>
    <row r="598" spans="1:12">
      <c r="A598" s="10" t="s">
        <v>36</v>
      </c>
      <c r="B598" s="328" t="s">
        <v>72</v>
      </c>
      <c r="C598" s="329" t="s">
        <v>36</v>
      </c>
      <c r="D598" s="329" t="s">
        <v>8</v>
      </c>
      <c r="E598" s="498" t="s">
        <v>9077</v>
      </c>
      <c r="F598" s="499" t="s">
        <v>9077</v>
      </c>
      <c r="H598" s="108" t="s">
        <v>72</v>
      </c>
      <c r="I598" s="109" t="s">
        <v>36</v>
      </c>
      <c r="J598" s="109" t="s">
        <v>8</v>
      </c>
      <c r="K598" s="506" t="s">
        <v>9077</v>
      </c>
      <c r="L598" s="507" t="s">
        <v>9077</v>
      </c>
    </row>
    <row r="599" spans="1:12">
      <c r="A599" s="10" t="s">
        <v>84</v>
      </c>
      <c r="B599" s="328" t="s">
        <v>72</v>
      </c>
      <c r="C599" s="329" t="s">
        <v>19</v>
      </c>
      <c r="D599" s="329" t="s">
        <v>8</v>
      </c>
      <c r="E599" s="498" t="s">
        <v>9077</v>
      </c>
      <c r="F599" s="499" t="s">
        <v>9077</v>
      </c>
      <c r="H599" s="108" t="s">
        <v>72</v>
      </c>
      <c r="I599" s="109" t="s">
        <v>19</v>
      </c>
      <c r="J599" s="109" t="s">
        <v>8</v>
      </c>
      <c r="K599" s="506" t="s">
        <v>9077</v>
      </c>
      <c r="L599" s="507" t="s">
        <v>9077</v>
      </c>
    </row>
    <row r="600" spans="1:12">
      <c r="A600" s="10" t="s">
        <v>84</v>
      </c>
      <c r="B600" s="328" t="s">
        <v>72</v>
      </c>
      <c r="C600" s="329" t="s">
        <v>20</v>
      </c>
      <c r="D600" s="329" t="s">
        <v>8</v>
      </c>
      <c r="E600" s="498" t="s">
        <v>9077</v>
      </c>
      <c r="F600" s="499" t="s">
        <v>9077</v>
      </c>
      <c r="H600" s="108" t="s">
        <v>72</v>
      </c>
      <c r="I600" s="109" t="s">
        <v>20</v>
      </c>
      <c r="J600" s="109" t="s">
        <v>8</v>
      </c>
      <c r="K600" s="506" t="s">
        <v>9077</v>
      </c>
      <c r="L600" s="507" t="s">
        <v>9077</v>
      </c>
    </row>
    <row r="601" spans="1:12">
      <c r="A601" s="10" t="s">
        <v>29</v>
      </c>
      <c r="B601" s="328" t="s">
        <v>72</v>
      </c>
      <c r="C601" s="329" t="s">
        <v>29</v>
      </c>
      <c r="D601" s="329" t="s">
        <v>8</v>
      </c>
      <c r="E601" s="498" t="s">
        <v>9077</v>
      </c>
      <c r="F601" s="499" t="s">
        <v>9077</v>
      </c>
      <c r="H601" s="108" t="s">
        <v>72</v>
      </c>
      <c r="I601" s="109" t="s">
        <v>29</v>
      </c>
      <c r="J601" s="109" t="s">
        <v>8</v>
      </c>
      <c r="K601" s="506" t="s">
        <v>9077</v>
      </c>
      <c r="L601" s="507" t="s">
        <v>9077</v>
      </c>
    </row>
    <row r="602" spans="1:12">
      <c r="A602" s="10" t="s">
        <v>48</v>
      </c>
      <c r="B602" s="328" t="s">
        <v>72</v>
      </c>
      <c r="C602" s="329" t="s">
        <v>48</v>
      </c>
      <c r="D602" s="329" t="s">
        <v>8</v>
      </c>
      <c r="E602" s="498" t="s">
        <v>9077</v>
      </c>
      <c r="F602" s="499" t="s">
        <v>9077</v>
      </c>
      <c r="H602" s="108" t="s">
        <v>72</v>
      </c>
      <c r="I602" s="109" t="s">
        <v>48</v>
      </c>
      <c r="J602" s="109" t="s">
        <v>8</v>
      </c>
      <c r="K602" s="506" t="s">
        <v>9077</v>
      </c>
      <c r="L602" s="507" t="s">
        <v>9077</v>
      </c>
    </row>
    <row r="603" spans="1:12">
      <c r="A603" s="10" t="s">
        <v>47</v>
      </c>
      <c r="B603" s="328" t="s">
        <v>72</v>
      </c>
      <c r="C603" s="329" t="s">
        <v>47</v>
      </c>
      <c r="D603" s="329" t="s">
        <v>8</v>
      </c>
      <c r="E603" s="498" t="s">
        <v>9077</v>
      </c>
      <c r="F603" s="499" t="s">
        <v>9077</v>
      </c>
      <c r="H603" s="108" t="s">
        <v>72</v>
      </c>
      <c r="I603" s="109" t="s">
        <v>47</v>
      </c>
      <c r="J603" s="109" t="s">
        <v>8</v>
      </c>
      <c r="K603" s="506" t="s">
        <v>9077</v>
      </c>
      <c r="L603" s="507" t="s">
        <v>9077</v>
      </c>
    </row>
    <row r="604" spans="1:12">
      <c r="A604" s="10" t="s">
        <v>108</v>
      </c>
      <c r="B604" s="328" t="s">
        <v>72</v>
      </c>
      <c r="C604" s="329" t="s">
        <v>46</v>
      </c>
      <c r="D604" s="329" t="s">
        <v>8</v>
      </c>
      <c r="E604" s="498" t="s">
        <v>9077</v>
      </c>
      <c r="F604" s="499" t="s">
        <v>9077</v>
      </c>
      <c r="H604" s="108" t="s">
        <v>72</v>
      </c>
      <c r="I604" s="109" t="s">
        <v>46</v>
      </c>
      <c r="J604" s="109" t="s">
        <v>8</v>
      </c>
      <c r="K604" s="506" t="s">
        <v>9077</v>
      </c>
      <c r="L604" s="507" t="s">
        <v>9077</v>
      </c>
    </row>
    <row r="605" spans="1:12">
      <c r="A605" s="10" t="s">
        <v>108</v>
      </c>
      <c r="B605" s="328" t="s">
        <v>72</v>
      </c>
      <c r="C605" s="329" t="s">
        <v>49</v>
      </c>
      <c r="D605" s="329" t="s">
        <v>8</v>
      </c>
      <c r="E605" s="498" t="s">
        <v>9077</v>
      </c>
      <c r="F605" s="499" t="s">
        <v>9077</v>
      </c>
      <c r="H605" s="108" t="s">
        <v>72</v>
      </c>
      <c r="I605" s="109" t="s">
        <v>49</v>
      </c>
      <c r="J605" s="109" t="s">
        <v>8</v>
      </c>
      <c r="K605" s="506" t="s">
        <v>9077</v>
      </c>
      <c r="L605" s="507" t="s">
        <v>9077</v>
      </c>
    </row>
    <row r="606" spans="1:12">
      <c r="A606" s="10" t="s">
        <v>50</v>
      </c>
      <c r="B606" s="328" t="s">
        <v>72</v>
      </c>
      <c r="C606" s="329" t="s">
        <v>50</v>
      </c>
      <c r="D606" s="329" t="s">
        <v>8</v>
      </c>
      <c r="E606" s="498" t="s">
        <v>9077</v>
      </c>
      <c r="F606" s="499" t="s">
        <v>9077</v>
      </c>
      <c r="H606" s="108" t="s">
        <v>72</v>
      </c>
      <c r="I606" s="109" t="s">
        <v>50</v>
      </c>
      <c r="J606" s="109" t="s">
        <v>8</v>
      </c>
      <c r="K606" s="506" t="s">
        <v>9077</v>
      </c>
      <c r="L606" s="507" t="s">
        <v>9077</v>
      </c>
    </row>
    <row r="607" spans="1:12">
      <c r="A607" s="10" t="s">
        <v>55</v>
      </c>
      <c r="B607" s="328" t="s">
        <v>72</v>
      </c>
      <c r="C607" s="329" t="s">
        <v>55</v>
      </c>
      <c r="D607" s="329" t="s">
        <v>8</v>
      </c>
      <c r="E607" s="498" t="s">
        <v>9077</v>
      </c>
      <c r="F607" s="499" t="s">
        <v>9077</v>
      </c>
      <c r="H607" s="108" t="s">
        <v>72</v>
      </c>
      <c r="I607" s="109" t="s">
        <v>55</v>
      </c>
      <c r="J607" s="109" t="s">
        <v>8</v>
      </c>
      <c r="K607" s="506" t="s">
        <v>9077</v>
      </c>
      <c r="L607" s="507" t="s">
        <v>9077</v>
      </c>
    </row>
    <row r="608" spans="1:12">
      <c r="A608" s="10" t="s">
        <v>62</v>
      </c>
      <c r="B608" s="328" t="s">
        <v>72</v>
      </c>
      <c r="C608" s="329" t="s">
        <v>62</v>
      </c>
      <c r="D608" s="329" t="s">
        <v>8</v>
      </c>
      <c r="E608" s="498" t="s">
        <v>9077</v>
      </c>
      <c r="F608" s="499" t="s">
        <v>9077</v>
      </c>
      <c r="H608" s="108" t="s">
        <v>72</v>
      </c>
      <c r="I608" s="109" t="s">
        <v>62</v>
      </c>
      <c r="J608" s="109" t="s">
        <v>8</v>
      </c>
      <c r="K608" s="506" t="s">
        <v>9077</v>
      </c>
      <c r="L608" s="507" t="s">
        <v>9077</v>
      </c>
    </row>
    <row r="609" spans="1:12">
      <c r="A609" s="10" t="s">
        <v>63</v>
      </c>
      <c r="B609" s="328" t="s">
        <v>72</v>
      </c>
      <c r="C609" s="329" t="s">
        <v>63</v>
      </c>
      <c r="D609" s="329" t="s">
        <v>8</v>
      </c>
      <c r="E609" s="498" t="s">
        <v>9077</v>
      </c>
      <c r="F609" s="499" t="s">
        <v>9077</v>
      </c>
      <c r="H609" s="108" t="s">
        <v>72</v>
      </c>
      <c r="I609" s="109" t="s">
        <v>63</v>
      </c>
      <c r="J609" s="109" t="s">
        <v>8</v>
      </c>
      <c r="K609" s="506" t="s">
        <v>9077</v>
      </c>
      <c r="L609" s="507" t="s">
        <v>9077</v>
      </c>
    </row>
    <row r="610" spans="1:12">
      <c r="A610" s="10" t="s">
        <v>44</v>
      </c>
      <c r="B610" s="328" t="s">
        <v>72</v>
      </c>
      <c r="C610" s="329" t="s">
        <v>44</v>
      </c>
      <c r="D610" s="329" t="s">
        <v>8</v>
      </c>
      <c r="E610" s="498" t="s">
        <v>9077</v>
      </c>
      <c r="F610" s="499" t="s">
        <v>9077</v>
      </c>
      <c r="H610" s="108" t="s">
        <v>72</v>
      </c>
      <c r="I610" s="109" t="s">
        <v>44</v>
      </c>
      <c r="J610" s="109" t="s">
        <v>8</v>
      </c>
      <c r="K610" s="506" t="s">
        <v>9077</v>
      </c>
      <c r="L610" s="507" t="s">
        <v>9077</v>
      </c>
    </row>
    <row r="611" spans="1:12">
      <c r="A611" s="10" t="s">
        <v>45</v>
      </c>
      <c r="B611" s="328" t="s">
        <v>72</v>
      </c>
      <c r="C611" s="329" t="s">
        <v>45</v>
      </c>
      <c r="D611" s="329" t="s">
        <v>8</v>
      </c>
      <c r="E611" s="498" t="s">
        <v>9077</v>
      </c>
      <c r="F611" s="499" t="s">
        <v>9077</v>
      </c>
      <c r="H611" s="108" t="s">
        <v>72</v>
      </c>
      <c r="I611" s="109" t="s">
        <v>45</v>
      </c>
      <c r="J611" s="109" t="s">
        <v>8</v>
      </c>
      <c r="K611" s="506" t="s">
        <v>9077</v>
      </c>
      <c r="L611" s="507" t="s">
        <v>9077</v>
      </c>
    </row>
    <row r="612" spans="1:12">
      <c r="A612" s="10" t="s">
        <v>61</v>
      </c>
      <c r="B612" s="328" t="s">
        <v>72</v>
      </c>
      <c r="C612" s="329" t="s">
        <v>61</v>
      </c>
      <c r="D612" s="329" t="s">
        <v>8</v>
      </c>
      <c r="E612" s="498" t="s">
        <v>9077</v>
      </c>
      <c r="F612" s="499" t="s">
        <v>9077</v>
      </c>
      <c r="H612" s="108" t="s">
        <v>72</v>
      </c>
      <c r="I612" s="109" t="s">
        <v>61</v>
      </c>
      <c r="J612" s="109" t="s">
        <v>8</v>
      </c>
      <c r="K612" s="506" t="s">
        <v>9077</v>
      </c>
      <c r="L612" s="507" t="s">
        <v>9077</v>
      </c>
    </row>
    <row r="613" spans="1:12">
      <c r="A613" s="10" t="s">
        <v>4</v>
      </c>
      <c r="B613" s="328" t="s">
        <v>71</v>
      </c>
      <c r="C613" s="329" t="s">
        <v>4</v>
      </c>
      <c r="D613" s="329" t="s">
        <v>8</v>
      </c>
      <c r="E613" s="498" t="s">
        <v>9077</v>
      </c>
      <c r="F613" s="499" t="s">
        <v>9077</v>
      </c>
      <c r="H613" s="108" t="s">
        <v>71</v>
      </c>
      <c r="I613" s="109" t="s">
        <v>4</v>
      </c>
      <c r="J613" s="109" t="s">
        <v>8</v>
      </c>
      <c r="K613" s="506" t="s">
        <v>9077</v>
      </c>
      <c r="L613" s="507" t="s">
        <v>9077</v>
      </c>
    </row>
    <row r="614" spans="1:12">
      <c r="A614" s="10" t="s">
        <v>17</v>
      </c>
      <c r="B614" s="328" t="s">
        <v>71</v>
      </c>
      <c r="C614" s="329" t="s">
        <v>17</v>
      </c>
      <c r="D614" s="329" t="s">
        <v>8</v>
      </c>
      <c r="E614" s="498" t="s">
        <v>9077</v>
      </c>
      <c r="F614" s="499" t="s">
        <v>9077</v>
      </c>
      <c r="H614" s="108" t="s">
        <v>71</v>
      </c>
      <c r="I614" s="109" t="s">
        <v>17</v>
      </c>
      <c r="J614" s="109" t="s">
        <v>8</v>
      </c>
      <c r="K614" s="506" t="s">
        <v>9077</v>
      </c>
      <c r="L614" s="507" t="s">
        <v>9077</v>
      </c>
    </row>
    <row r="615" spans="1:12">
      <c r="A615" s="10" t="s">
        <v>94</v>
      </c>
      <c r="B615" s="328" t="s">
        <v>71</v>
      </c>
      <c r="C615" s="329" t="s">
        <v>40</v>
      </c>
      <c r="D615" s="329" t="s">
        <v>8</v>
      </c>
      <c r="E615" s="498" t="s">
        <v>9077</v>
      </c>
      <c r="F615" s="499" t="s">
        <v>9077</v>
      </c>
      <c r="H615" s="108" t="s">
        <v>71</v>
      </c>
      <c r="I615" s="109" t="s">
        <v>40</v>
      </c>
      <c r="J615" s="109" t="s">
        <v>8</v>
      </c>
      <c r="K615" s="506" t="s">
        <v>9077</v>
      </c>
      <c r="L615" s="507" t="s">
        <v>9077</v>
      </c>
    </row>
    <row r="616" spans="1:12">
      <c r="A616" s="10" t="s">
        <v>95</v>
      </c>
      <c r="B616" s="328" t="s">
        <v>71</v>
      </c>
      <c r="C616" s="329" t="s">
        <v>64</v>
      </c>
      <c r="D616" s="329" t="s">
        <v>8</v>
      </c>
      <c r="E616" s="498" t="s">
        <v>9077</v>
      </c>
      <c r="F616" s="499" t="s">
        <v>9077</v>
      </c>
      <c r="H616" s="108" t="s">
        <v>71</v>
      </c>
      <c r="I616" s="109" t="s">
        <v>64</v>
      </c>
      <c r="J616" s="109" t="s">
        <v>8</v>
      </c>
      <c r="K616" s="506" t="s">
        <v>9077</v>
      </c>
      <c r="L616" s="507" t="s">
        <v>9077</v>
      </c>
    </row>
    <row r="617" spans="1:12">
      <c r="A617" s="10" t="s">
        <v>96</v>
      </c>
      <c r="B617" s="328" t="s">
        <v>71</v>
      </c>
      <c r="C617" s="329" t="s">
        <v>66</v>
      </c>
      <c r="D617" s="329" t="s">
        <v>8</v>
      </c>
      <c r="E617" s="498" t="s">
        <v>9077</v>
      </c>
      <c r="F617" s="499" t="s">
        <v>9077</v>
      </c>
      <c r="H617" s="108" t="s">
        <v>71</v>
      </c>
      <c r="I617" s="109" t="s">
        <v>66</v>
      </c>
      <c r="J617" s="109" t="s">
        <v>8</v>
      </c>
      <c r="K617" s="506" t="s">
        <v>9077</v>
      </c>
      <c r="L617" s="507" t="s">
        <v>9077</v>
      </c>
    </row>
    <row r="618" spans="1:12">
      <c r="A618" s="10" t="s">
        <v>22</v>
      </c>
      <c r="B618" s="328" t="s">
        <v>71</v>
      </c>
      <c r="C618" s="329" t="s">
        <v>22</v>
      </c>
      <c r="D618" s="329" t="s">
        <v>8</v>
      </c>
      <c r="E618" s="498" t="s">
        <v>9077</v>
      </c>
      <c r="F618" s="499" t="s">
        <v>9077</v>
      </c>
      <c r="H618" s="108" t="s">
        <v>71</v>
      </c>
      <c r="I618" s="109" t="s">
        <v>22</v>
      </c>
      <c r="J618" s="109" t="s">
        <v>8</v>
      </c>
      <c r="K618" s="506" t="s">
        <v>9077</v>
      </c>
      <c r="L618" s="507" t="s">
        <v>9077</v>
      </c>
    </row>
    <row r="619" spans="1:12">
      <c r="A619" s="10" t="s">
        <v>18</v>
      </c>
      <c r="B619" s="328" t="s">
        <v>71</v>
      </c>
      <c r="C619" s="329" t="s">
        <v>18</v>
      </c>
      <c r="D619" s="329" t="s">
        <v>8</v>
      </c>
      <c r="E619" s="498" t="s">
        <v>9077</v>
      </c>
      <c r="F619" s="499" t="s">
        <v>9077</v>
      </c>
      <c r="H619" s="108" t="s">
        <v>71</v>
      </c>
      <c r="I619" s="109" t="s">
        <v>18</v>
      </c>
      <c r="J619" s="109" t="s">
        <v>8</v>
      </c>
      <c r="K619" s="506" t="s">
        <v>9077</v>
      </c>
      <c r="L619" s="507" t="s">
        <v>9077</v>
      </c>
    </row>
    <row r="620" spans="1:12">
      <c r="A620" s="10" t="s">
        <v>39</v>
      </c>
      <c r="B620" s="328" t="s">
        <v>71</v>
      </c>
      <c r="C620" s="329" t="s">
        <v>39</v>
      </c>
      <c r="D620" s="329" t="s">
        <v>8</v>
      </c>
      <c r="E620" s="498" t="s">
        <v>9077</v>
      </c>
      <c r="F620" s="499" t="s">
        <v>9077</v>
      </c>
      <c r="H620" s="108" t="s">
        <v>71</v>
      </c>
      <c r="I620" s="109" t="s">
        <v>39</v>
      </c>
      <c r="J620" s="109" t="s">
        <v>8</v>
      </c>
      <c r="K620" s="506" t="s">
        <v>9077</v>
      </c>
      <c r="L620" s="507" t="s">
        <v>9077</v>
      </c>
    </row>
    <row r="621" spans="1:12">
      <c r="A621" s="10" t="s">
        <v>56</v>
      </c>
      <c r="B621" s="328" t="s">
        <v>71</v>
      </c>
      <c r="C621" s="329" t="s">
        <v>56</v>
      </c>
      <c r="D621" s="329" t="s">
        <v>8</v>
      </c>
      <c r="E621" s="498" t="s">
        <v>9077</v>
      </c>
      <c r="F621" s="499" t="s">
        <v>9077</v>
      </c>
      <c r="H621" s="108" t="s">
        <v>71</v>
      </c>
      <c r="I621" s="109" t="s">
        <v>56</v>
      </c>
      <c r="J621" s="109" t="s">
        <v>8</v>
      </c>
      <c r="K621" s="506" t="s">
        <v>9077</v>
      </c>
      <c r="L621" s="507" t="s">
        <v>9077</v>
      </c>
    </row>
    <row r="622" spans="1:12">
      <c r="A622" s="10" t="s">
        <v>54</v>
      </c>
      <c r="B622" s="328" t="s">
        <v>71</v>
      </c>
      <c r="C622" s="329" t="s">
        <v>54</v>
      </c>
      <c r="D622" s="329" t="s">
        <v>8</v>
      </c>
      <c r="E622" s="498" t="s">
        <v>9077</v>
      </c>
      <c r="F622" s="499" t="s">
        <v>9077</v>
      </c>
      <c r="H622" s="108" t="s">
        <v>71</v>
      </c>
      <c r="I622" s="109" t="s">
        <v>54</v>
      </c>
      <c r="J622" s="109" t="s">
        <v>8</v>
      </c>
      <c r="K622" s="506" t="s">
        <v>9077</v>
      </c>
      <c r="L622" s="507" t="s">
        <v>9077</v>
      </c>
    </row>
    <row r="623" spans="1:12">
      <c r="A623" s="10" t="s">
        <v>93</v>
      </c>
      <c r="B623" s="328" t="s">
        <v>71</v>
      </c>
      <c r="C623" s="329" t="s">
        <v>53</v>
      </c>
      <c r="D623" s="329" t="s">
        <v>8</v>
      </c>
      <c r="E623" s="498" t="s">
        <v>9077</v>
      </c>
      <c r="F623" s="499" t="s">
        <v>9077</v>
      </c>
      <c r="H623" s="108" t="s">
        <v>71</v>
      </c>
      <c r="I623" s="109" t="s">
        <v>53</v>
      </c>
      <c r="J623" s="109" t="s">
        <v>8</v>
      </c>
      <c r="K623" s="506" t="s">
        <v>9077</v>
      </c>
      <c r="L623" s="507" t="s">
        <v>9077</v>
      </c>
    </row>
    <row r="624" spans="1:12">
      <c r="A624" s="10" t="s">
        <v>93</v>
      </c>
      <c r="B624" s="328" t="s">
        <v>71</v>
      </c>
      <c r="C624" s="329" t="s">
        <v>52</v>
      </c>
      <c r="D624" s="329" t="s">
        <v>8</v>
      </c>
      <c r="E624" s="498" t="s">
        <v>9077</v>
      </c>
      <c r="F624" s="499" t="s">
        <v>9077</v>
      </c>
      <c r="H624" s="108" t="s">
        <v>71</v>
      </c>
      <c r="I624" s="109" t="s">
        <v>52</v>
      </c>
      <c r="J624" s="109" t="s">
        <v>8</v>
      </c>
      <c r="K624" s="506" t="s">
        <v>9077</v>
      </c>
      <c r="L624" s="507" t="s">
        <v>9077</v>
      </c>
    </row>
    <row r="625" spans="1:12">
      <c r="A625" s="10" t="s">
        <v>98</v>
      </c>
      <c r="B625" s="328" t="s">
        <v>71</v>
      </c>
      <c r="C625" s="329" t="s">
        <v>28</v>
      </c>
      <c r="D625" s="329" t="s">
        <v>8</v>
      </c>
      <c r="E625" s="498" t="s">
        <v>9077</v>
      </c>
      <c r="F625" s="499" t="s">
        <v>9077</v>
      </c>
      <c r="H625" s="108" t="s">
        <v>71</v>
      </c>
      <c r="I625" s="109" t="s">
        <v>28</v>
      </c>
      <c r="J625" s="109" t="s">
        <v>8</v>
      </c>
      <c r="K625" s="506" t="s">
        <v>9077</v>
      </c>
      <c r="L625" s="507" t="s">
        <v>9077</v>
      </c>
    </row>
    <row r="626" spans="1:12">
      <c r="A626" s="10" t="s">
        <v>98</v>
      </c>
      <c r="B626" s="328" t="s">
        <v>71</v>
      </c>
      <c r="C626" s="329" t="s">
        <v>27</v>
      </c>
      <c r="D626" s="329" t="s">
        <v>8</v>
      </c>
      <c r="E626" s="498" t="s">
        <v>9077</v>
      </c>
      <c r="F626" s="499" t="s">
        <v>9077</v>
      </c>
      <c r="H626" s="108" t="s">
        <v>71</v>
      </c>
      <c r="I626" s="109" t="s">
        <v>27</v>
      </c>
      <c r="J626" s="109" t="s">
        <v>8</v>
      </c>
      <c r="K626" s="506" t="s">
        <v>9077</v>
      </c>
      <c r="L626" s="507" t="s">
        <v>9077</v>
      </c>
    </row>
    <row r="627" spans="1:12">
      <c r="A627" s="10" t="s">
        <v>99</v>
      </c>
      <c r="B627" s="328" t="s">
        <v>71</v>
      </c>
      <c r="C627" s="329" t="s">
        <v>26</v>
      </c>
      <c r="D627" s="329" t="s">
        <v>8</v>
      </c>
      <c r="E627" s="498" t="s">
        <v>9077</v>
      </c>
      <c r="F627" s="499" t="s">
        <v>9077</v>
      </c>
      <c r="H627" s="108" t="s">
        <v>71</v>
      </c>
      <c r="I627" s="109" t="s">
        <v>26</v>
      </c>
      <c r="J627" s="109" t="s">
        <v>8</v>
      </c>
      <c r="K627" s="506" t="s">
        <v>9077</v>
      </c>
      <c r="L627" s="507" t="s">
        <v>9077</v>
      </c>
    </row>
    <row r="628" spans="1:12">
      <c r="A628" s="10" t="s">
        <v>99</v>
      </c>
      <c r="B628" s="328" t="s">
        <v>71</v>
      </c>
      <c r="C628" s="329" t="s">
        <v>25</v>
      </c>
      <c r="D628" s="329" t="s">
        <v>8</v>
      </c>
      <c r="E628" s="498" t="s">
        <v>9077</v>
      </c>
      <c r="F628" s="499" t="s">
        <v>9077</v>
      </c>
      <c r="H628" s="108" t="s">
        <v>71</v>
      </c>
      <c r="I628" s="109" t="s">
        <v>25</v>
      </c>
      <c r="J628" s="109" t="s">
        <v>8</v>
      </c>
      <c r="K628" s="506" t="s">
        <v>9077</v>
      </c>
      <c r="L628" s="507" t="s">
        <v>9077</v>
      </c>
    </row>
    <row r="629" spans="1:12">
      <c r="A629" s="10" t="s">
        <v>57</v>
      </c>
      <c r="B629" s="328" t="s">
        <v>71</v>
      </c>
      <c r="C629" s="329" t="s">
        <v>57</v>
      </c>
      <c r="D629" s="329" t="s">
        <v>8</v>
      </c>
      <c r="E629" s="498" t="s">
        <v>9077</v>
      </c>
      <c r="F629" s="499" t="s">
        <v>9077</v>
      </c>
      <c r="H629" s="108" t="s">
        <v>71</v>
      </c>
      <c r="I629" s="109" t="s">
        <v>57</v>
      </c>
      <c r="J629" s="109" t="s">
        <v>8</v>
      </c>
      <c r="K629" s="506" t="s">
        <v>9077</v>
      </c>
      <c r="L629" s="507" t="s">
        <v>9077</v>
      </c>
    </row>
    <row r="630" spans="1:12">
      <c r="A630" s="10" t="s">
        <v>43</v>
      </c>
      <c r="B630" s="328" t="s">
        <v>71</v>
      </c>
      <c r="C630" s="329" t="s">
        <v>43</v>
      </c>
      <c r="D630" s="329" t="s">
        <v>8</v>
      </c>
      <c r="E630" s="498" t="s">
        <v>9077</v>
      </c>
      <c r="F630" s="499" t="s">
        <v>9077</v>
      </c>
      <c r="H630" s="108" t="s">
        <v>71</v>
      </c>
      <c r="I630" s="109" t="s">
        <v>43</v>
      </c>
      <c r="J630" s="109" t="s">
        <v>8</v>
      </c>
      <c r="K630" s="506" t="s">
        <v>9077</v>
      </c>
      <c r="L630" s="507" t="s">
        <v>9077</v>
      </c>
    </row>
    <row r="631" spans="1:12">
      <c r="A631" s="10" t="s">
        <v>88</v>
      </c>
      <c r="B631" s="328" t="s">
        <v>71</v>
      </c>
      <c r="C631" s="329" t="s">
        <v>30</v>
      </c>
      <c r="D631" s="329" t="s">
        <v>8</v>
      </c>
      <c r="E631" s="498" t="s">
        <v>9077</v>
      </c>
      <c r="F631" s="499" t="s">
        <v>9077</v>
      </c>
      <c r="H631" s="108" t="s">
        <v>71</v>
      </c>
      <c r="I631" s="109" t="s">
        <v>30</v>
      </c>
      <c r="J631" s="109" t="s">
        <v>8</v>
      </c>
      <c r="K631" s="506" t="s">
        <v>9077</v>
      </c>
      <c r="L631" s="507" t="s">
        <v>9077</v>
      </c>
    </row>
    <row r="632" spans="1:12">
      <c r="A632" s="10" t="s">
        <v>88</v>
      </c>
      <c r="B632" s="328" t="s">
        <v>71</v>
      </c>
      <c r="C632" s="329" t="s">
        <v>31</v>
      </c>
      <c r="D632" s="329" t="s">
        <v>8</v>
      </c>
      <c r="E632" s="498" t="s">
        <v>9077</v>
      </c>
      <c r="F632" s="499" t="s">
        <v>9077</v>
      </c>
      <c r="H632" s="108" t="s">
        <v>71</v>
      </c>
      <c r="I632" s="109" t="s">
        <v>31</v>
      </c>
      <c r="J632" s="109" t="s">
        <v>8</v>
      </c>
      <c r="K632" s="506" t="s">
        <v>9077</v>
      </c>
      <c r="L632" s="507" t="s">
        <v>9077</v>
      </c>
    </row>
    <row r="633" spans="1:12">
      <c r="A633" s="10" t="s">
        <v>86</v>
      </c>
      <c r="B633" s="328" t="s">
        <v>71</v>
      </c>
      <c r="C633" s="329" t="s">
        <v>32</v>
      </c>
      <c r="D633" s="329" t="s">
        <v>8</v>
      </c>
      <c r="E633" s="498" t="s">
        <v>9077</v>
      </c>
      <c r="F633" s="499" t="s">
        <v>9077</v>
      </c>
      <c r="H633" s="108" t="s">
        <v>71</v>
      </c>
      <c r="I633" s="109" t="s">
        <v>32</v>
      </c>
      <c r="J633" s="109" t="s">
        <v>8</v>
      </c>
      <c r="K633" s="506" t="s">
        <v>9077</v>
      </c>
      <c r="L633" s="507" t="s">
        <v>9077</v>
      </c>
    </row>
    <row r="634" spans="1:12">
      <c r="A634" s="10" t="s">
        <v>86</v>
      </c>
      <c r="B634" s="328" t="s">
        <v>71</v>
      </c>
      <c r="C634" s="329" t="s">
        <v>33</v>
      </c>
      <c r="D634" s="329" t="s">
        <v>8</v>
      </c>
      <c r="E634" s="498" t="s">
        <v>9077</v>
      </c>
      <c r="F634" s="499" t="s">
        <v>9077</v>
      </c>
      <c r="H634" s="108" t="s">
        <v>71</v>
      </c>
      <c r="I634" s="109" t="s">
        <v>33</v>
      </c>
      <c r="J634" s="109" t="s">
        <v>8</v>
      </c>
      <c r="K634" s="506" t="s">
        <v>9077</v>
      </c>
      <c r="L634" s="507" t="s">
        <v>9077</v>
      </c>
    </row>
    <row r="635" spans="1:12">
      <c r="A635" s="10" t="s">
        <v>89</v>
      </c>
      <c r="B635" s="328" t="s">
        <v>71</v>
      </c>
      <c r="C635" s="329" t="s">
        <v>67</v>
      </c>
      <c r="D635" s="329" t="s">
        <v>8</v>
      </c>
      <c r="E635" s="498" t="s">
        <v>9077</v>
      </c>
      <c r="F635" s="499" t="s">
        <v>9077</v>
      </c>
      <c r="H635" s="108" t="s">
        <v>71</v>
      </c>
      <c r="I635" s="109" t="s">
        <v>67</v>
      </c>
      <c r="J635" s="109" t="s">
        <v>8</v>
      </c>
      <c r="K635" s="506" t="s">
        <v>9077</v>
      </c>
      <c r="L635" s="507" t="s">
        <v>9077</v>
      </c>
    </row>
    <row r="636" spans="1:12">
      <c r="A636" s="10" t="s">
        <v>89</v>
      </c>
      <c r="B636" s="328" t="s">
        <v>71</v>
      </c>
      <c r="C636" s="329" t="s">
        <v>68</v>
      </c>
      <c r="D636" s="329" t="s">
        <v>8</v>
      </c>
      <c r="E636" s="498" t="s">
        <v>9077</v>
      </c>
      <c r="F636" s="499" t="s">
        <v>9077</v>
      </c>
      <c r="H636" s="108" t="s">
        <v>71</v>
      </c>
      <c r="I636" s="109" t="s">
        <v>68</v>
      </c>
      <c r="J636" s="109" t="s">
        <v>8</v>
      </c>
      <c r="K636" s="506" t="s">
        <v>9077</v>
      </c>
      <c r="L636" s="507" t="s">
        <v>9077</v>
      </c>
    </row>
    <row r="637" spans="1:12">
      <c r="A637" s="10" t="s">
        <v>87</v>
      </c>
      <c r="B637" s="328" t="s">
        <v>71</v>
      </c>
      <c r="C637" s="329" t="s">
        <v>34</v>
      </c>
      <c r="D637" s="329" t="s">
        <v>8</v>
      </c>
      <c r="E637" s="498" t="s">
        <v>9077</v>
      </c>
      <c r="F637" s="499" t="s">
        <v>9077</v>
      </c>
      <c r="H637" s="108" t="s">
        <v>71</v>
      </c>
      <c r="I637" s="109" t="s">
        <v>34</v>
      </c>
      <c r="J637" s="109" t="s">
        <v>8</v>
      </c>
      <c r="K637" s="506" t="s">
        <v>9077</v>
      </c>
      <c r="L637" s="507" t="s">
        <v>9077</v>
      </c>
    </row>
    <row r="638" spans="1:12">
      <c r="A638" s="10" t="s">
        <v>87</v>
      </c>
      <c r="B638" s="328" t="s">
        <v>71</v>
      </c>
      <c r="C638" s="329" t="s">
        <v>35</v>
      </c>
      <c r="D638" s="329" t="s">
        <v>8</v>
      </c>
      <c r="E638" s="498" t="s">
        <v>9077</v>
      </c>
      <c r="F638" s="499" t="s">
        <v>9077</v>
      </c>
      <c r="H638" s="108" t="s">
        <v>71</v>
      </c>
      <c r="I638" s="109" t="s">
        <v>35</v>
      </c>
      <c r="J638" s="109" t="s">
        <v>8</v>
      </c>
      <c r="K638" s="506" t="s">
        <v>9077</v>
      </c>
      <c r="L638" s="507" t="s">
        <v>9077</v>
      </c>
    </row>
    <row r="639" spans="1:12">
      <c r="A639" s="10" t="s">
        <v>38</v>
      </c>
      <c r="B639" s="328" t="s">
        <v>71</v>
      </c>
      <c r="C639" s="329" t="s">
        <v>38</v>
      </c>
      <c r="D639" s="329" t="s">
        <v>8</v>
      </c>
      <c r="E639" s="498" t="s">
        <v>9077</v>
      </c>
      <c r="F639" s="499" t="s">
        <v>9077</v>
      </c>
      <c r="H639" s="108" t="s">
        <v>71</v>
      </c>
      <c r="I639" s="109" t="s">
        <v>38</v>
      </c>
      <c r="J639" s="109" t="s">
        <v>8</v>
      </c>
      <c r="K639" s="506" t="s">
        <v>9077</v>
      </c>
      <c r="L639" s="507" t="s">
        <v>9077</v>
      </c>
    </row>
    <row r="640" spans="1:12">
      <c r="A640" s="10" t="s">
        <v>70</v>
      </c>
      <c r="B640" s="328" t="s">
        <v>71</v>
      </c>
      <c r="C640" s="329" t="s">
        <v>70</v>
      </c>
      <c r="D640" s="329" t="s">
        <v>8</v>
      </c>
      <c r="E640" s="498" t="s">
        <v>9077</v>
      </c>
      <c r="F640" s="499" t="s">
        <v>9077</v>
      </c>
      <c r="H640" s="108" t="s">
        <v>71</v>
      </c>
      <c r="I640" s="109" t="s">
        <v>70</v>
      </c>
      <c r="J640" s="109" t="s">
        <v>8</v>
      </c>
      <c r="K640" s="506" t="s">
        <v>9077</v>
      </c>
      <c r="L640" s="507" t="s">
        <v>9077</v>
      </c>
    </row>
    <row r="641" spans="1:12">
      <c r="A641" s="10" t="s">
        <v>42</v>
      </c>
      <c r="B641" s="328" t="s">
        <v>71</v>
      </c>
      <c r="C641" s="329" t="s">
        <v>42</v>
      </c>
      <c r="D641" s="329" t="s">
        <v>8</v>
      </c>
      <c r="E641" s="498" t="s">
        <v>9077</v>
      </c>
      <c r="F641" s="499" t="s">
        <v>9077</v>
      </c>
      <c r="H641" s="108" t="s">
        <v>71</v>
      </c>
      <c r="I641" s="109" t="s">
        <v>42</v>
      </c>
      <c r="J641" s="109" t="s">
        <v>8</v>
      </c>
      <c r="K641" s="506" t="s">
        <v>9077</v>
      </c>
      <c r="L641" s="507" t="s">
        <v>9077</v>
      </c>
    </row>
    <row r="642" spans="1:12">
      <c r="A642" s="10" t="s">
        <v>92</v>
      </c>
      <c r="B642" s="328" t="s">
        <v>71</v>
      </c>
      <c r="C642" s="329" t="s">
        <v>69</v>
      </c>
      <c r="D642" s="329" t="s">
        <v>8</v>
      </c>
      <c r="E642" s="498" t="s">
        <v>9077</v>
      </c>
      <c r="F642" s="499" t="s">
        <v>9077</v>
      </c>
      <c r="H642" s="108" t="s">
        <v>71</v>
      </c>
      <c r="I642" s="109" t="s">
        <v>69</v>
      </c>
      <c r="J642" s="109" t="s">
        <v>8</v>
      </c>
      <c r="K642" s="506" t="s">
        <v>9077</v>
      </c>
      <c r="L642" s="507" t="s">
        <v>9077</v>
      </c>
    </row>
    <row r="643" spans="1:12">
      <c r="A643" s="10" t="s">
        <v>41</v>
      </c>
      <c r="B643" s="328" t="s">
        <v>71</v>
      </c>
      <c r="C643" s="329" t="s">
        <v>41</v>
      </c>
      <c r="D643" s="329" t="s">
        <v>8</v>
      </c>
      <c r="E643" s="498" t="s">
        <v>9077</v>
      </c>
      <c r="F643" s="499" t="s">
        <v>9077</v>
      </c>
      <c r="H643" s="108" t="s">
        <v>71</v>
      </c>
      <c r="I643" s="109" t="s">
        <v>41</v>
      </c>
      <c r="J643" s="109" t="s">
        <v>8</v>
      </c>
      <c r="K643" s="506" t="s">
        <v>9077</v>
      </c>
      <c r="L643" s="507" t="s">
        <v>9077</v>
      </c>
    </row>
    <row r="644" spans="1:12">
      <c r="A644" s="10" t="s">
        <v>21</v>
      </c>
      <c r="B644" s="328" t="s">
        <v>71</v>
      </c>
      <c r="C644" s="329" t="s">
        <v>21</v>
      </c>
      <c r="D644" s="329" t="s">
        <v>8</v>
      </c>
      <c r="E644" s="498" t="s">
        <v>9077</v>
      </c>
      <c r="F644" s="499" t="s">
        <v>9077</v>
      </c>
      <c r="H644" s="108" t="s">
        <v>71</v>
      </c>
      <c r="I644" s="109" t="s">
        <v>21</v>
      </c>
      <c r="J644" s="109" t="s">
        <v>8</v>
      </c>
      <c r="K644" s="506" t="s">
        <v>9077</v>
      </c>
      <c r="L644" s="507" t="s">
        <v>9077</v>
      </c>
    </row>
    <row r="645" spans="1:12">
      <c r="A645" s="10" t="s">
        <v>80</v>
      </c>
      <c r="B645" s="328" t="s">
        <v>71</v>
      </c>
      <c r="C645" s="329" t="s">
        <v>58</v>
      </c>
      <c r="D645" s="329" t="s">
        <v>8</v>
      </c>
      <c r="E645" s="498" t="s">
        <v>9077</v>
      </c>
      <c r="F645" s="499" t="s">
        <v>9077</v>
      </c>
      <c r="H645" s="108" t="s">
        <v>71</v>
      </c>
      <c r="I645" s="109" t="s">
        <v>58</v>
      </c>
      <c r="J645" s="109" t="s">
        <v>8</v>
      </c>
      <c r="K645" s="506" t="s">
        <v>9077</v>
      </c>
      <c r="L645" s="507" t="s">
        <v>9077</v>
      </c>
    </row>
    <row r="646" spans="1:12">
      <c r="A646" s="10" t="s">
        <v>65</v>
      </c>
      <c r="B646" s="328" t="s">
        <v>71</v>
      </c>
      <c r="C646" s="329" t="s">
        <v>65</v>
      </c>
      <c r="D646" s="329" t="s">
        <v>8</v>
      </c>
      <c r="E646" s="498" t="s">
        <v>9077</v>
      </c>
      <c r="F646" s="499" t="s">
        <v>9077</v>
      </c>
      <c r="H646" s="108" t="s">
        <v>71</v>
      </c>
      <c r="I646" s="109" t="s">
        <v>65</v>
      </c>
      <c r="J646" s="109" t="s">
        <v>8</v>
      </c>
      <c r="K646" s="506" t="s">
        <v>9077</v>
      </c>
      <c r="L646" s="507" t="s">
        <v>9077</v>
      </c>
    </row>
    <row r="647" spans="1:12">
      <c r="A647" s="10" t="s">
        <v>80</v>
      </c>
      <c r="B647" s="328" t="s">
        <v>71</v>
      </c>
      <c r="C647" s="329" t="s">
        <v>59</v>
      </c>
      <c r="D647" s="329" t="s">
        <v>8</v>
      </c>
      <c r="E647" s="498" t="s">
        <v>9077</v>
      </c>
      <c r="F647" s="499" t="s">
        <v>9077</v>
      </c>
      <c r="H647" s="108" t="s">
        <v>71</v>
      </c>
      <c r="I647" s="109" t="s">
        <v>59</v>
      </c>
      <c r="J647" s="109" t="s">
        <v>8</v>
      </c>
      <c r="K647" s="506" t="s">
        <v>9077</v>
      </c>
      <c r="L647" s="507" t="s">
        <v>9077</v>
      </c>
    </row>
    <row r="648" spans="1:12">
      <c r="A648" s="10" t="s">
        <v>23</v>
      </c>
      <c r="B648" s="328" t="s">
        <v>71</v>
      </c>
      <c r="C648" s="329" t="s">
        <v>23</v>
      </c>
      <c r="D648" s="329" t="s">
        <v>8</v>
      </c>
      <c r="E648" s="498" t="s">
        <v>9077</v>
      </c>
      <c r="F648" s="499" t="s">
        <v>9077</v>
      </c>
      <c r="H648" s="108" t="s">
        <v>71</v>
      </c>
      <c r="I648" s="109" t="s">
        <v>23</v>
      </c>
      <c r="J648" s="109" t="s">
        <v>8</v>
      </c>
      <c r="K648" s="506" t="s">
        <v>9077</v>
      </c>
      <c r="L648" s="507" t="s">
        <v>9077</v>
      </c>
    </row>
    <row r="649" spans="1:12">
      <c r="A649" s="10" t="s">
        <v>60</v>
      </c>
      <c r="B649" s="328" t="s">
        <v>71</v>
      </c>
      <c r="C649" s="329" t="s">
        <v>60</v>
      </c>
      <c r="D649" s="329" t="s">
        <v>8</v>
      </c>
      <c r="E649" s="498" t="s">
        <v>9077</v>
      </c>
      <c r="F649" s="499" t="s">
        <v>9077</v>
      </c>
      <c r="H649" s="108" t="s">
        <v>71</v>
      </c>
      <c r="I649" s="109" t="s">
        <v>60</v>
      </c>
      <c r="J649" s="109" t="s">
        <v>8</v>
      </c>
      <c r="K649" s="506" t="s">
        <v>9077</v>
      </c>
      <c r="L649" s="507" t="s">
        <v>9077</v>
      </c>
    </row>
    <row r="650" spans="1:12">
      <c r="A650" s="10" t="s">
        <v>24</v>
      </c>
      <c r="B650" s="328" t="s">
        <v>71</v>
      </c>
      <c r="C650" s="329" t="s">
        <v>24</v>
      </c>
      <c r="D650" s="329" t="s">
        <v>8</v>
      </c>
      <c r="E650" s="498" t="s">
        <v>9077</v>
      </c>
      <c r="F650" s="499" t="s">
        <v>9077</v>
      </c>
      <c r="H650" s="108" t="s">
        <v>71</v>
      </c>
      <c r="I650" s="109" t="s">
        <v>24</v>
      </c>
      <c r="J650" s="109" t="s">
        <v>8</v>
      </c>
      <c r="K650" s="506" t="s">
        <v>9077</v>
      </c>
      <c r="L650" s="507" t="s">
        <v>9077</v>
      </c>
    </row>
    <row r="651" spans="1:12">
      <c r="A651" s="10" t="s">
        <v>37</v>
      </c>
      <c r="B651" s="328" t="s">
        <v>71</v>
      </c>
      <c r="C651" s="329" t="s">
        <v>37</v>
      </c>
      <c r="D651" s="329" t="s">
        <v>8</v>
      </c>
      <c r="E651" s="498" t="s">
        <v>9077</v>
      </c>
      <c r="F651" s="499" t="s">
        <v>9077</v>
      </c>
      <c r="H651" s="108" t="s">
        <v>71</v>
      </c>
      <c r="I651" s="109" t="s">
        <v>37</v>
      </c>
      <c r="J651" s="109" t="s">
        <v>8</v>
      </c>
      <c r="K651" s="506" t="s">
        <v>9077</v>
      </c>
      <c r="L651" s="507" t="s">
        <v>9077</v>
      </c>
    </row>
    <row r="652" spans="1:12">
      <c r="A652" s="10" t="s">
        <v>51</v>
      </c>
      <c r="B652" s="328" t="s">
        <v>71</v>
      </c>
      <c r="C652" s="329" t="s">
        <v>51</v>
      </c>
      <c r="D652" s="329" t="s">
        <v>8</v>
      </c>
      <c r="E652" s="498" t="s">
        <v>9077</v>
      </c>
      <c r="F652" s="499" t="s">
        <v>9077</v>
      </c>
      <c r="H652" s="108" t="s">
        <v>71</v>
      </c>
      <c r="I652" s="109" t="s">
        <v>51</v>
      </c>
      <c r="J652" s="109" t="s">
        <v>8</v>
      </c>
      <c r="K652" s="506" t="s">
        <v>9077</v>
      </c>
      <c r="L652" s="507" t="s">
        <v>9077</v>
      </c>
    </row>
    <row r="653" spans="1:12">
      <c r="A653" s="10" t="s">
        <v>36</v>
      </c>
      <c r="B653" s="328" t="s">
        <v>71</v>
      </c>
      <c r="C653" s="329" t="s">
        <v>36</v>
      </c>
      <c r="D653" s="329" t="s">
        <v>8</v>
      </c>
      <c r="E653" s="498" t="s">
        <v>9077</v>
      </c>
      <c r="F653" s="499" t="s">
        <v>9077</v>
      </c>
      <c r="H653" s="108" t="s">
        <v>71</v>
      </c>
      <c r="I653" s="109" t="s">
        <v>36</v>
      </c>
      <c r="J653" s="109" t="s">
        <v>8</v>
      </c>
      <c r="K653" s="506" t="s">
        <v>9077</v>
      </c>
      <c r="L653" s="507" t="s">
        <v>9077</v>
      </c>
    </row>
    <row r="654" spans="1:12">
      <c r="A654" s="10" t="s">
        <v>84</v>
      </c>
      <c r="B654" s="328" t="s">
        <v>71</v>
      </c>
      <c r="C654" s="329" t="s">
        <v>19</v>
      </c>
      <c r="D654" s="329" t="s">
        <v>8</v>
      </c>
      <c r="E654" s="498" t="s">
        <v>9077</v>
      </c>
      <c r="F654" s="499" t="s">
        <v>9077</v>
      </c>
      <c r="H654" s="108" t="s">
        <v>71</v>
      </c>
      <c r="I654" s="109" t="s">
        <v>19</v>
      </c>
      <c r="J654" s="109" t="s">
        <v>8</v>
      </c>
      <c r="K654" s="506" t="s">
        <v>9077</v>
      </c>
      <c r="L654" s="507" t="s">
        <v>9077</v>
      </c>
    </row>
    <row r="655" spans="1:12">
      <c r="A655" s="10" t="s">
        <v>84</v>
      </c>
      <c r="B655" s="328" t="s">
        <v>71</v>
      </c>
      <c r="C655" s="329" t="s">
        <v>20</v>
      </c>
      <c r="D655" s="329" t="s">
        <v>8</v>
      </c>
      <c r="E655" s="498" t="s">
        <v>9077</v>
      </c>
      <c r="F655" s="499" t="s">
        <v>9077</v>
      </c>
      <c r="H655" s="108" t="s">
        <v>71</v>
      </c>
      <c r="I655" s="109" t="s">
        <v>20</v>
      </c>
      <c r="J655" s="109" t="s">
        <v>8</v>
      </c>
      <c r="K655" s="506" t="s">
        <v>9077</v>
      </c>
      <c r="L655" s="507" t="s">
        <v>9077</v>
      </c>
    </row>
    <row r="656" spans="1:12">
      <c r="A656" s="10" t="s">
        <v>29</v>
      </c>
      <c r="B656" s="328" t="s">
        <v>71</v>
      </c>
      <c r="C656" s="329" t="s">
        <v>29</v>
      </c>
      <c r="D656" s="329" t="s">
        <v>8</v>
      </c>
      <c r="E656" s="498" t="s">
        <v>9077</v>
      </c>
      <c r="F656" s="499" t="s">
        <v>9077</v>
      </c>
      <c r="H656" s="108" t="s">
        <v>71</v>
      </c>
      <c r="I656" s="109" t="s">
        <v>29</v>
      </c>
      <c r="J656" s="109" t="s">
        <v>8</v>
      </c>
      <c r="K656" s="506" t="s">
        <v>9077</v>
      </c>
      <c r="L656" s="507" t="s">
        <v>9077</v>
      </c>
    </row>
    <row r="657" spans="1:12">
      <c r="A657" s="10" t="s">
        <v>48</v>
      </c>
      <c r="B657" s="328" t="s">
        <v>71</v>
      </c>
      <c r="C657" s="329" t="s">
        <v>48</v>
      </c>
      <c r="D657" s="329" t="s">
        <v>8</v>
      </c>
      <c r="E657" s="498" t="s">
        <v>9077</v>
      </c>
      <c r="F657" s="499" t="s">
        <v>9077</v>
      </c>
      <c r="H657" s="108" t="s">
        <v>71</v>
      </c>
      <c r="I657" s="109" t="s">
        <v>48</v>
      </c>
      <c r="J657" s="109" t="s">
        <v>8</v>
      </c>
      <c r="K657" s="506" t="s">
        <v>9077</v>
      </c>
      <c r="L657" s="507" t="s">
        <v>9077</v>
      </c>
    </row>
    <row r="658" spans="1:12">
      <c r="A658" s="10" t="s">
        <v>47</v>
      </c>
      <c r="B658" s="328" t="s">
        <v>71</v>
      </c>
      <c r="C658" s="329" t="s">
        <v>47</v>
      </c>
      <c r="D658" s="329" t="s">
        <v>8</v>
      </c>
      <c r="E658" s="498" t="s">
        <v>9077</v>
      </c>
      <c r="F658" s="499" t="s">
        <v>9077</v>
      </c>
      <c r="H658" s="108" t="s">
        <v>71</v>
      </c>
      <c r="I658" s="109" t="s">
        <v>47</v>
      </c>
      <c r="J658" s="109" t="s">
        <v>8</v>
      </c>
      <c r="K658" s="506" t="s">
        <v>9077</v>
      </c>
      <c r="L658" s="507" t="s">
        <v>9077</v>
      </c>
    </row>
    <row r="659" spans="1:12">
      <c r="A659" s="10" t="s">
        <v>108</v>
      </c>
      <c r="B659" s="328" t="s">
        <v>71</v>
      </c>
      <c r="C659" s="329" t="s">
        <v>46</v>
      </c>
      <c r="D659" s="329" t="s">
        <v>8</v>
      </c>
      <c r="E659" s="498" t="s">
        <v>9077</v>
      </c>
      <c r="F659" s="499" t="s">
        <v>9077</v>
      </c>
      <c r="H659" s="108" t="s">
        <v>71</v>
      </c>
      <c r="I659" s="109" t="s">
        <v>46</v>
      </c>
      <c r="J659" s="109" t="s">
        <v>8</v>
      </c>
      <c r="K659" s="506" t="s">
        <v>9077</v>
      </c>
      <c r="L659" s="507" t="s">
        <v>9077</v>
      </c>
    </row>
    <row r="660" spans="1:12">
      <c r="A660" s="10" t="s">
        <v>108</v>
      </c>
      <c r="B660" s="328" t="s">
        <v>71</v>
      </c>
      <c r="C660" s="329" t="s">
        <v>49</v>
      </c>
      <c r="D660" s="329" t="s">
        <v>8</v>
      </c>
      <c r="E660" s="498" t="s">
        <v>9077</v>
      </c>
      <c r="F660" s="499" t="s">
        <v>9077</v>
      </c>
      <c r="H660" s="108" t="s">
        <v>71</v>
      </c>
      <c r="I660" s="109" t="s">
        <v>49</v>
      </c>
      <c r="J660" s="109" t="s">
        <v>8</v>
      </c>
      <c r="K660" s="506" t="s">
        <v>9077</v>
      </c>
      <c r="L660" s="507" t="s">
        <v>9077</v>
      </c>
    </row>
    <row r="661" spans="1:12">
      <c r="A661" s="10" t="s">
        <v>50</v>
      </c>
      <c r="B661" s="328" t="s">
        <v>71</v>
      </c>
      <c r="C661" s="329" t="s">
        <v>50</v>
      </c>
      <c r="D661" s="329" t="s">
        <v>8</v>
      </c>
      <c r="E661" s="498" t="s">
        <v>9077</v>
      </c>
      <c r="F661" s="499" t="s">
        <v>9077</v>
      </c>
      <c r="H661" s="108" t="s">
        <v>71</v>
      </c>
      <c r="I661" s="109" t="s">
        <v>50</v>
      </c>
      <c r="J661" s="109" t="s">
        <v>8</v>
      </c>
      <c r="K661" s="506" t="s">
        <v>9077</v>
      </c>
      <c r="L661" s="507" t="s">
        <v>9077</v>
      </c>
    </row>
    <row r="662" spans="1:12">
      <c r="A662" s="10" t="s">
        <v>55</v>
      </c>
      <c r="B662" s="328" t="s">
        <v>71</v>
      </c>
      <c r="C662" s="329" t="s">
        <v>55</v>
      </c>
      <c r="D662" s="329" t="s">
        <v>8</v>
      </c>
      <c r="E662" s="498" t="s">
        <v>9077</v>
      </c>
      <c r="F662" s="499" t="s">
        <v>9077</v>
      </c>
      <c r="H662" s="108" t="s">
        <v>71</v>
      </c>
      <c r="I662" s="109" t="s">
        <v>55</v>
      </c>
      <c r="J662" s="109" t="s">
        <v>8</v>
      </c>
      <c r="K662" s="506" t="s">
        <v>9077</v>
      </c>
      <c r="L662" s="507" t="s">
        <v>9077</v>
      </c>
    </row>
    <row r="663" spans="1:12">
      <c r="A663" s="10" t="s">
        <v>62</v>
      </c>
      <c r="B663" s="328" t="s">
        <v>71</v>
      </c>
      <c r="C663" s="329" t="s">
        <v>62</v>
      </c>
      <c r="D663" s="329" t="s">
        <v>8</v>
      </c>
      <c r="E663" s="498" t="s">
        <v>9077</v>
      </c>
      <c r="F663" s="499" t="s">
        <v>9077</v>
      </c>
      <c r="H663" s="108" t="s">
        <v>71</v>
      </c>
      <c r="I663" s="109" t="s">
        <v>62</v>
      </c>
      <c r="J663" s="109" t="s">
        <v>8</v>
      </c>
      <c r="K663" s="506" t="s">
        <v>9077</v>
      </c>
      <c r="L663" s="507" t="s">
        <v>9077</v>
      </c>
    </row>
    <row r="664" spans="1:12">
      <c r="A664" s="10" t="s">
        <v>63</v>
      </c>
      <c r="B664" s="328" t="s">
        <v>71</v>
      </c>
      <c r="C664" s="329" t="s">
        <v>63</v>
      </c>
      <c r="D664" s="329" t="s">
        <v>8</v>
      </c>
      <c r="E664" s="498" t="s">
        <v>9077</v>
      </c>
      <c r="F664" s="499" t="s">
        <v>9077</v>
      </c>
      <c r="H664" s="108" t="s">
        <v>71</v>
      </c>
      <c r="I664" s="109" t="s">
        <v>63</v>
      </c>
      <c r="J664" s="109" t="s">
        <v>8</v>
      </c>
      <c r="K664" s="506" t="s">
        <v>9077</v>
      </c>
      <c r="L664" s="507" t="s">
        <v>9077</v>
      </c>
    </row>
    <row r="665" spans="1:12">
      <c r="A665" s="10" t="s">
        <v>44</v>
      </c>
      <c r="B665" s="328" t="s">
        <v>71</v>
      </c>
      <c r="C665" s="329" t="s">
        <v>44</v>
      </c>
      <c r="D665" s="329" t="s">
        <v>8</v>
      </c>
      <c r="E665" s="498" t="s">
        <v>9077</v>
      </c>
      <c r="F665" s="499" t="s">
        <v>9077</v>
      </c>
      <c r="H665" s="108" t="s">
        <v>71</v>
      </c>
      <c r="I665" s="109" t="s">
        <v>44</v>
      </c>
      <c r="J665" s="109" t="s">
        <v>8</v>
      </c>
      <c r="K665" s="506" t="s">
        <v>9077</v>
      </c>
      <c r="L665" s="507" t="s">
        <v>9077</v>
      </c>
    </row>
    <row r="666" spans="1:12">
      <c r="A666" s="10" t="s">
        <v>45</v>
      </c>
      <c r="B666" s="328" t="s">
        <v>71</v>
      </c>
      <c r="C666" s="329" t="s">
        <v>45</v>
      </c>
      <c r="D666" s="329" t="s">
        <v>8</v>
      </c>
      <c r="E666" s="498" t="s">
        <v>9077</v>
      </c>
      <c r="F666" s="499" t="s">
        <v>9077</v>
      </c>
      <c r="H666" s="108" t="s">
        <v>71</v>
      </c>
      <c r="I666" s="109" t="s">
        <v>45</v>
      </c>
      <c r="J666" s="109" t="s">
        <v>8</v>
      </c>
      <c r="K666" s="506" t="s">
        <v>9077</v>
      </c>
      <c r="L666" s="507" t="s">
        <v>9077</v>
      </c>
    </row>
    <row r="667" spans="1:12">
      <c r="A667" s="10" t="s">
        <v>61</v>
      </c>
      <c r="B667" s="328" t="s">
        <v>71</v>
      </c>
      <c r="C667" s="329" t="s">
        <v>61</v>
      </c>
      <c r="D667" s="329" t="s">
        <v>8</v>
      </c>
      <c r="E667" s="498" t="s">
        <v>9077</v>
      </c>
      <c r="F667" s="499" t="s">
        <v>9077</v>
      </c>
      <c r="H667" s="108" t="s">
        <v>71</v>
      </c>
      <c r="I667" s="109" t="s">
        <v>61</v>
      </c>
      <c r="J667" s="109" t="s">
        <v>8</v>
      </c>
      <c r="K667" s="506" t="s">
        <v>9077</v>
      </c>
      <c r="L667" s="507" t="s">
        <v>9077</v>
      </c>
    </row>
    <row r="668" spans="1:12">
      <c r="A668" s="10" t="s">
        <v>4</v>
      </c>
      <c r="B668" s="328" t="s">
        <v>3</v>
      </c>
      <c r="C668" s="329" t="s">
        <v>4</v>
      </c>
      <c r="D668" s="329" t="s">
        <v>9</v>
      </c>
      <c r="E668" s="498" t="s">
        <v>9077</v>
      </c>
      <c r="F668" s="499" t="s">
        <v>9077</v>
      </c>
      <c r="H668" s="108" t="s">
        <v>3</v>
      </c>
      <c r="I668" s="109" t="s">
        <v>4</v>
      </c>
      <c r="J668" s="109" t="s">
        <v>9</v>
      </c>
      <c r="K668" s="506" t="s">
        <v>9077</v>
      </c>
      <c r="L668" s="507" t="s">
        <v>9077</v>
      </c>
    </row>
    <row r="669" spans="1:12">
      <c r="A669" s="10" t="s">
        <v>17</v>
      </c>
      <c r="B669" s="328" t="s">
        <v>3</v>
      </c>
      <c r="C669" s="329" t="s">
        <v>17</v>
      </c>
      <c r="D669" s="329" t="s">
        <v>9</v>
      </c>
      <c r="E669" s="498" t="s">
        <v>9077</v>
      </c>
      <c r="F669" s="499" t="s">
        <v>9077</v>
      </c>
      <c r="H669" s="108" t="s">
        <v>3</v>
      </c>
      <c r="I669" s="109" t="s">
        <v>17</v>
      </c>
      <c r="J669" s="109" t="s">
        <v>9</v>
      </c>
      <c r="K669" s="506" t="s">
        <v>9077</v>
      </c>
      <c r="L669" s="507" t="s">
        <v>9077</v>
      </c>
    </row>
    <row r="670" spans="1:12">
      <c r="A670" s="10" t="s">
        <v>94</v>
      </c>
      <c r="B670" s="328" t="s">
        <v>3</v>
      </c>
      <c r="C670" s="329" t="s">
        <v>40</v>
      </c>
      <c r="D670" s="329" t="s">
        <v>9</v>
      </c>
      <c r="E670" s="498" t="s">
        <v>9077</v>
      </c>
      <c r="F670" s="499" t="s">
        <v>9077</v>
      </c>
      <c r="H670" s="108" t="s">
        <v>3</v>
      </c>
      <c r="I670" s="109" t="s">
        <v>40</v>
      </c>
      <c r="J670" s="109" t="s">
        <v>9</v>
      </c>
      <c r="K670" s="506" t="s">
        <v>9077</v>
      </c>
      <c r="L670" s="507" t="s">
        <v>9077</v>
      </c>
    </row>
    <row r="671" spans="1:12">
      <c r="A671" s="10" t="s">
        <v>95</v>
      </c>
      <c r="B671" s="328" t="s">
        <v>3</v>
      </c>
      <c r="C671" s="329" t="s">
        <v>64</v>
      </c>
      <c r="D671" s="329" t="s">
        <v>9</v>
      </c>
      <c r="E671" s="498" t="s">
        <v>9077</v>
      </c>
      <c r="F671" s="499" t="s">
        <v>9077</v>
      </c>
      <c r="H671" s="108" t="s">
        <v>3</v>
      </c>
      <c r="I671" s="109" t="s">
        <v>64</v>
      </c>
      <c r="J671" s="109" t="s">
        <v>9</v>
      </c>
      <c r="K671" s="506" t="s">
        <v>9077</v>
      </c>
      <c r="L671" s="507" t="s">
        <v>9077</v>
      </c>
    </row>
    <row r="672" spans="1:12">
      <c r="A672" s="10" t="s">
        <v>96</v>
      </c>
      <c r="B672" s="328" t="s">
        <v>3</v>
      </c>
      <c r="C672" s="329" t="s">
        <v>66</v>
      </c>
      <c r="D672" s="329" t="s">
        <v>9</v>
      </c>
      <c r="E672" s="498" t="s">
        <v>9077</v>
      </c>
      <c r="F672" s="499" t="s">
        <v>9077</v>
      </c>
      <c r="H672" s="108" t="s">
        <v>3</v>
      </c>
      <c r="I672" s="109" t="s">
        <v>66</v>
      </c>
      <c r="J672" s="109" t="s">
        <v>9</v>
      </c>
      <c r="K672" s="506" t="s">
        <v>9077</v>
      </c>
      <c r="L672" s="507" t="s">
        <v>9077</v>
      </c>
    </row>
    <row r="673" spans="1:12">
      <c r="A673" s="10" t="s">
        <v>22</v>
      </c>
      <c r="B673" s="328" t="s">
        <v>3</v>
      </c>
      <c r="C673" s="329" t="s">
        <v>22</v>
      </c>
      <c r="D673" s="329" t="s">
        <v>9</v>
      </c>
      <c r="E673" s="498" t="s">
        <v>9077</v>
      </c>
      <c r="F673" s="499" t="s">
        <v>9077</v>
      </c>
      <c r="H673" s="108" t="s">
        <v>3</v>
      </c>
      <c r="I673" s="109" t="s">
        <v>22</v>
      </c>
      <c r="J673" s="109" t="s">
        <v>9</v>
      </c>
      <c r="K673" s="506" t="s">
        <v>9077</v>
      </c>
      <c r="L673" s="507" t="s">
        <v>9077</v>
      </c>
    </row>
    <row r="674" spans="1:12">
      <c r="A674" s="10" t="s">
        <v>18</v>
      </c>
      <c r="B674" s="328" t="s">
        <v>3</v>
      </c>
      <c r="C674" s="329" t="s">
        <v>18</v>
      </c>
      <c r="D674" s="329" t="s">
        <v>9</v>
      </c>
      <c r="E674" s="498" t="s">
        <v>9077</v>
      </c>
      <c r="F674" s="499" t="s">
        <v>9077</v>
      </c>
      <c r="H674" s="108" t="s">
        <v>3</v>
      </c>
      <c r="I674" s="109" t="s">
        <v>18</v>
      </c>
      <c r="J674" s="109" t="s">
        <v>9</v>
      </c>
      <c r="K674" s="506" t="s">
        <v>9077</v>
      </c>
      <c r="L674" s="507" t="s">
        <v>9077</v>
      </c>
    </row>
    <row r="675" spans="1:12">
      <c r="A675" s="10" t="s">
        <v>39</v>
      </c>
      <c r="B675" s="328" t="s">
        <v>3</v>
      </c>
      <c r="C675" s="329" t="s">
        <v>39</v>
      </c>
      <c r="D675" s="329" t="s">
        <v>9</v>
      </c>
      <c r="E675" s="498" t="s">
        <v>9077</v>
      </c>
      <c r="F675" s="499" t="s">
        <v>9077</v>
      </c>
      <c r="H675" s="108" t="s">
        <v>3</v>
      </c>
      <c r="I675" s="109" t="s">
        <v>39</v>
      </c>
      <c r="J675" s="109" t="s">
        <v>9</v>
      </c>
      <c r="K675" s="506" t="s">
        <v>9077</v>
      </c>
      <c r="L675" s="507" t="s">
        <v>9077</v>
      </c>
    </row>
    <row r="676" spans="1:12">
      <c r="A676" s="10" t="s">
        <v>56</v>
      </c>
      <c r="B676" s="328" t="s">
        <v>3</v>
      </c>
      <c r="C676" s="329" t="s">
        <v>56</v>
      </c>
      <c r="D676" s="329" t="s">
        <v>9</v>
      </c>
      <c r="E676" s="498" t="s">
        <v>9077</v>
      </c>
      <c r="F676" s="499" t="s">
        <v>9077</v>
      </c>
      <c r="H676" s="108" t="s">
        <v>3</v>
      </c>
      <c r="I676" s="109" t="s">
        <v>56</v>
      </c>
      <c r="J676" s="109" t="s">
        <v>9</v>
      </c>
      <c r="K676" s="506" t="s">
        <v>9077</v>
      </c>
      <c r="L676" s="507" t="s">
        <v>9077</v>
      </c>
    </row>
    <row r="677" spans="1:12">
      <c r="A677" s="10" t="s">
        <v>54</v>
      </c>
      <c r="B677" s="328" t="s">
        <v>3</v>
      </c>
      <c r="C677" s="329" t="s">
        <v>54</v>
      </c>
      <c r="D677" s="329" t="s">
        <v>9</v>
      </c>
      <c r="E677" s="498" t="s">
        <v>9077</v>
      </c>
      <c r="F677" s="499" t="s">
        <v>9077</v>
      </c>
      <c r="H677" s="108" t="s">
        <v>3</v>
      </c>
      <c r="I677" s="109" t="s">
        <v>54</v>
      </c>
      <c r="J677" s="109" t="s">
        <v>9</v>
      </c>
      <c r="K677" s="506" t="s">
        <v>9077</v>
      </c>
      <c r="L677" s="507" t="s">
        <v>9077</v>
      </c>
    </row>
    <row r="678" spans="1:12">
      <c r="A678" s="10" t="s">
        <v>93</v>
      </c>
      <c r="B678" s="328" t="s">
        <v>3</v>
      </c>
      <c r="C678" s="329" t="s">
        <v>53</v>
      </c>
      <c r="D678" s="329" t="s">
        <v>9</v>
      </c>
      <c r="E678" s="498" t="s">
        <v>9077</v>
      </c>
      <c r="F678" s="499" t="s">
        <v>9077</v>
      </c>
      <c r="H678" s="108" t="s">
        <v>3</v>
      </c>
      <c r="I678" s="109" t="s">
        <v>53</v>
      </c>
      <c r="J678" s="109" t="s">
        <v>9</v>
      </c>
      <c r="K678" s="506" t="s">
        <v>9077</v>
      </c>
      <c r="L678" s="507" t="s">
        <v>9077</v>
      </c>
    </row>
    <row r="679" spans="1:12">
      <c r="A679" s="10" t="s">
        <v>93</v>
      </c>
      <c r="B679" s="328" t="s">
        <v>3</v>
      </c>
      <c r="C679" s="329" t="s">
        <v>52</v>
      </c>
      <c r="D679" s="329" t="s">
        <v>9</v>
      </c>
      <c r="E679" s="498" t="s">
        <v>9077</v>
      </c>
      <c r="F679" s="499" t="s">
        <v>9077</v>
      </c>
      <c r="H679" s="108" t="s">
        <v>3</v>
      </c>
      <c r="I679" s="109" t="s">
        <v>52</v>
      </c>
      <c r="J679" s="109" t="s">
        <v>9</v>
      </c>
      <c r="K679" s="506" t="s">
        <v>9077</v>
      </c>
      <c r="L679" s="507" t="s">
        <v>9077</v>
      </c>
    </row>
    <row r="680" spans="1:12">
      <c r="A680" s="10" t="s">
        <v>98</v>
      </c>
      <c r="B680" s="328" t="s">
        <v>3</v>
      </c>
      <c r="C680" s="329" t="s">
        <v>28</v>
      </c>
      <c r="D680" s="329" t="s">
        <v>9</v>
      </c>
      <c r="E680" s="498" t="s">
        <v>9077</v>
      </c>
      <c r="F680" s="499" t="s">
        <v>9077</v>
      </c>
      <c r="H680" s="108" t="s">
        <v>3</v>
      </c>
      <c r="I680" s="109" t="s">
        <v>28</v>
      </c>
      <c r="J680" s="109" t="s">
        <v>9</v>
      </c>
      <c r="K680" s="506" t="s">
        <v>9077</v>
      </c>
      <c r="L680" s="507" t="s">
        <v>9077</v>
      </c>
    </row>
    <row r="681" spans="1:12">
      <c r="A681" s="10" t="s">
        <v>98</v>
      </c>
      <c r="B681" s="328" t="s">
        <v>3</v>
      </c>
      <c r="C681" s="329" t="s">
        <v>27</v>
      </c>
      <c r="D681" s="329" t="s">
        <v>9</v>
      </c>
      <c r="E681" s="498" t="s">
        <v>9077</v>
      </c>
      <c r="F681" s="499" t="s">
        <v>9077</v>
      </c>
      <c r="H681" s="108" t="s">
        <v>3</v>
      </c>
      <c r="I681" s="109" t="s">
        <v>27</v>
      </c>
      <c r="J681" s="109" t="s">
        <v>9</v>
      </c>
      <c r="K681" s="506" t="s">
        <v>9077</v>
      </c>
      <c r="L681" s="507" t="s">
        <v>9077</v>
      </c>
    </row>
    <row r="682" spans="1:12">
      <c r="A682" s="10" t="s">
        <v>99</v>
      </c>
      <c r="B682" s="328" t="s">
        <v>3</v>
      </c>
      <c r="C682" s="329" t="s">
        <v>26</v>
      </c>
      <c r="D682" s="329" t="s">
        <v>9</v>
      </c>
      <c r="E682" s="498" t="s">
        <v>9077</v>
      </c>
      <c r="F682" s="499" t="s">
        <v>9077</v>
      </c>
      <c r="H682" s="108" t="s">
        <v>3</v>
      </c>
      <c r="I682" s="109" t="s">
        <v>26</v>
      </c>
      <c r="J682" s="109" t="s">
        <v>9</v>
      </c>
      <c r="K682" s="506" t="s">
        <v>9077</v>
      </c>
      <c r="L682" s="507" t="s">
        <v>9077</v>
      </c>
    </row>
    <row r="683" spans="1:12">
      <c r="A683" s="10" t="s">
        <v>99</v>
      </c>
      <c r="B683" s="328" t="s">
        <v>3</v>
      </c>
      <c r="C683" s="329" t="s">
        <v>25</v>
      </c>
      <c r="D683" s="329" t="s">
        <v>9</v>
      </c>
      <c r="E683" s="498" t="s">
        <v>9077</v>
      </c>
      <c r="F683" s="499" t="s">
        <v>9077</v>
      </c>
      <c r="H683" s="108" t="s">
        <v>3</v>
      </c>
      <c r="I683" s="109" t="s">
        <v>25</v>
      </c>
      <c r="J683" s="109" t="s">
        <v>9</v>
      </c>
      <c r="K683" s="506" t="s">
        <v>9077</v>
      </c>
      <c r="L683" s="507" t="s">
        <v>9077</v>
      </c>
    </row>
    <row r="684" spans="1:12">
      <c r="A684" s="10" t="s">
        <v>57</v>
      </c>
      <c r="B684" s="328" t="s">
        <v>3</v>
      </c>
      <c r="C684" s="329" t="s">
        <v>57</v>
      </c>
      <c r="D684" s="329" t="s">
        <v>9</v>
      </c>
      <c r="E684" s="498" t="s">
        <v>9077</v>
      </c>
      <c r="F684" s="499" t="s">
        <v>9077</v>
      </c>
      <c r="H684" s="108" t="s">
        <v>3</v>
      </c>
      <c r="I684" s="109" t="s">
        <v>57</v>
      </c>
      <c r="J684" s="109" t="s">
        <v>9</v>
      </c>
      <c r="K684" s="506" t="s">
        <v>9077</v>
      </c>
      <c r="L684" s="507" t="s">
        <v>9077</v>
      </c>
    </row>
    <row r="685" spans="1:12">
      <c r="A685" s="10" t="s">
        <v>43</v>
      </c>
      <c r="B685" s="328" t="s">
        <v>3</v>
      </c>
      <c r="C685" s="329" t="s">
        <v>43</v>
      </c>
      <c r="D685" s="329" t="s">
        <v>9</v>
      </c>
      <c r="E685" s="498" t="s">
        <v>9077</v>
      </c>
      <c r="F685" s="499" t="s">
        <v>9077</v>
      </c>
      <c r="H685" s="108" t="s">
        <v>3</v>
      </c>
      <c r="I685" s="109" t="s">
        <v>43</v>
      </c>
      <c r="J685" s="109" t="s">
        <v>9</v>
      </c>
      <c r="K685" s="506" t="s">
        <v>9077</v>
      </c>
      <c r="L685" s="507" t="s">
        <v>9077</v>
      </c>
    </row>
    <row r="686" spans="1:12">
      <c r="A686" s="10" t="s">
        <v>88</v>
      </c>
      <c r="B686" s="328" t="s">
        <v>3</v>
      </c>
      <c r="C686" s="329" t="s">
        <v>30</v>
      </c>
      <c r="D686" s="329" t="s">
        <v>9</v>
      </c>
      <c r="E686" s="498" t="s">
        <v>9077</v>
      </c>
      <c r="F686" s="499" t="s">
        <v>9077</v>
      </c>
      <c r="H686" s="108" t="s">
        <v>3</v>
      </c>
      <c r="I686" s="109" t="s">
        <v>30</v>
      </c>
      <c r="J686" s="109" t="s">
        <v>9</v>
      </c>
      <c r="K686" s="506" t="s">
        <v>9077</v>
      </c>
      <c r="L686" s="507" t="s">
        <v>9077</v>
      </c>
    </row>
    <row r="687" spans="1:12">
      <c r="A687" s="10" t="s">
        <v>88</v>
      </c>
      <c r="B687" s="328" t="s">
        <v>3</v>
      </c>
      <c r="C687" s="329" t="s">
        <v>31</v>
      </c>
      <c r="D687" s="329" t="s">
        <v>9</v>
      </c>
      <c r="E687" s="498" t="s">
        <v>9077</v>
      </c>
      <c r="F687" s="499" t="s">
        <v>9077</v>
      </c>
      <c r="H687" s="108" t="s">
        <v>3</v>
      </c>
      <c r="I687" s="109" t="s">
        <v>31</v>
      </c>
      <c r="J687" s="109" t="s">
        <v>9</v>
      </c>
      <c r="K687" s="506" t="s">
        <v>9077</v>
      </c>
      <c r="L687" s="507" t="s">
        <v>9077</v>
      </c>
    </row>
    <row r="688" spans="1:12">
      <c r="A688" s="10" t="s">
        <v>86</v>
      </c>
      <c r="B688" s="328" t="s">
        <v>3</v>
      </c>
      <c r="C688" s="329" t="s">
        <v>32</v>
      </c>
      <c r="D688" s="329" t="s">
        <v>9</v>
      </c>
      <c r="E688" s="498" t="s">
        <v>9077</v>
      </c>
      <c r="F688" s="499" t="s">
        <v>9077</v>
      </c>
      <c r="H688" s="108" t="s">
        <v>3</v>
      </c>
      <c r="I688" s="109" t="s">
        <v>32</v>
      </c>
      <c r="J688" s="109" t="s">
        <v>9</v>
      </c>
      <c r="K688" s="506" t="s">
        <v>9077</v>
      </c>
      <c r="L688" s="507" t="s">
        <v>9077</v>
      </c>
    </row>
    <row r="689" spans="1:12">
      <c r="A689" s="10" t="s">
        <v>86</v>
      </c>
      <c r="B689" s="328" t="s">
        <v>3</v>
      </c>
      <c r="C689" s="329" t="s">
        <v>33</v>
      </c>
      <c r="D689" s="329" t="s">
        <v>9</v>
      </c>
      <c r="E689" s="498" t="s">
        <v>9077</v>
      </c>
      <c r="F689" s="499" t="s">
        <v>9077</v>
      </c>
      <c r="H689" s="108" t="s">
        <v>3</v>
      </c>
      <c r="I689" s="109" t="s">
        <v>33</v>
      </c>
      <c r="J689" s="109" t="s">
        <v>9</v>
      </c>
      <c r="K689" s="506" t="s">
        <v>9077</v>
      </c>
      <c r="L689" s="507" t="s">
        <v>9077</v>
      </c>
    </row>
    <row r="690" spans="1:12">
      <c r="A690" s="10" t="s">
        <v>89</v>
      </c>
      <c r="B690" s="328" t="s">
        <v>3</v>
      </c>
      <c r="C690" s="329" t="s">
        <v>67</v>
      </c>
      <c r="D690" s="329" t="s">
        <v>9</v>
      </c>
      <c r="E690" s="498" t="s">
        <v>9077</v>
      </c>
      <c r="F690" s="499" t="s">
        <v>9077</v>
      </c>
      <c r="H690" s="108" t="s">
        <v>3</v>
      </c>
      <c r="I690" s="109" t="s">
        <v>67</v>
      </c>
      <c r="J690" s="109" t="s">
        <v>9</v>
      </c>
      <c r="K690" s="506" t="s">
        <v>9077</v>
      </c>
      <c r="L690" s="507" t="s">
        <v>9077</v>
      </c>
    </row>
    <row r="691" spans="1:12">
      <c r="A691" s="10" t="s">
        <v>89</v>
      </c>
      <c r="B691" s="328" t="s">
        <v>3</v>
      </c>
      <c r="C691" s="329" t="s">
        <v>68</v>
      </c>
      <c r="D691" s="329" t="s">
        <v>9</v>
      </c>
      <c r="E691" s="498" t="s">
        <v>9077</v>
      </c>
      <c r="F691" s="499" t="s">
        <v>9077</v>
      </c>
      <c r="H691" s="108" t="s">
        <v>3</v>
      </c>
      <c r="I691" s="109" t="s">
        <v>68</v>
      </c>
      <c r="J691" s="109" t="s">
        <v>9</v>
      </c>
      <c r="K691" s="506" t="s">
        <v>9077</v>
      </c>
      <c r="L691" s="507" t="s">
        <v>9077</v>
      </c>
    </row>
    <row r="692" spans="1:12">
      <c r="A692" s="10" t="s">
        <v>87</v>
      </c>
      <c r="B692" s="328" t="s">
        <v>3</v>
      </c>
      <c r="C692" s="329" t="s">
        <v>34</v>
      </c>
      <c r="D692" s="329" t="s">
        <v>9</v>
      </c>
      <c r="E692" s="498" t="s">
        <v>9077</v>
      </c>
      <c r="F692" s="499" t="s">
        <v>9077</v>
      </c>
      <c r="H692" s="108" t="s">
        <v>3</v>
      </c>
      <c r="I692" s="109" t="s">
        <v>34</v>
      </c>
      <c r="J692" s="109" t="s">
        <v>9</v>
      </c>
      <c r="K692" s="506" t="s">
        <v>9077</v>
      </c>
      <c r="L692" s="507" t="s">
        <v>9077</v>
      </c>
    </row>
    <row r="693" spans="1:12">
      <c r="A693" s="10" t="s">
        <v>87</v>
      </c>
      <c r="B693" s="328" t="s">
        <v>3</v>
      </c>
      <c r="C693" s="329" t="s">
        <v>35</v>
      </c>
      <c r="D693" s="329" t="s">
        <v>9</v>
      </c>
      <c r="E693" s="498" t="s">
        <v>9077</v>
      </c>
      <c r="F693" s="499" t="s">
        <v>9077</v>
      </c>
      <c r="H693" s="108" t="s">
        <v>3</v>
      </c>
      <c r="I693" s="109" t="s">
        <v>35</v>
      </c>
      <c r="J693" s="109" t="s">
        <v>9</v>
      </c>
      <c r="K693" s="506" t="s">
        <v>9077</v>
      </c>
      <c r="L693" s="507" t="s">
        <v>9077</v>
      </c>
    </row>
    <row r="694" spans="1:12">
      <c r="A694" s="10" t="s">
        <v>38</v>
      </c>
      <c r="B694" s="328" t="s">
        <v>3</v>
      </c>
      <c r="C694" s="329" t="s">
        <v>38</v>
      </c>
      <c r="D694" s="329" t="s">
        <v>9</v>
      </c>
      <c r="E694" s="498" t="s">
        <v>9077</v>
      </c>
      <c r="F694" s="499" t="s">
        <v>9077</v>
      </c>
      <c r="H694" s="108" t="s">
        <v>3</v>
      </c>
      <c r="I694" s="109" t="s">
        <v>38</v>
      </c>
      <c r="J694" s="109" t="s">
        <v>9</v>
      </c>
      <c r="K694" s="506" t="s">
        <v>9077</v>
      </c>
      <c r="L694" s="507" t="s">
        <v>9077</v>
      </c>
    </row>
    <row r="695" spans="1:12">
      <c r="A695" s="10" t="s">
        <v>70</v>
      </c>
      <c r="B695" s="328" t="s">
        <v>3</v>
      </c>
      <c r="C695" s="329" t="s">
        <v>70</v>
      </c>
      <c r="D695" s="329" t="s">
        <v>9</v>
      </c>
      <c r="E695" s="498" t="s">
        <v>9077</v>
      </c>
      <c r="F695" s="499" t="s">
        <v>9077</v>
      </c>
      <c r="H695" s="108" t="s">
        <v>3</v>
      </c>
      <c r="I695" s="109" t="s">
        <v>70</v>
      </c>
      <c r="J695" s="109" t="s">
        <v>9</v>
      </c>
      <c r="K695" s="506" t="s">
        <v>9077</v>
      </c>
      <c r="L695" s="507" t="s">
        <v>9077</v>
      </c>
    </row>
    <row r="696" spans="1:12">
      <c r="A696" s="10" t="s">
        <v>42</v>
      </c>
      <c r="B696" s="328" t="s">
        <v>3</v>
      </c>
      <c r="C696" s="329" t="s">
        <v>42</v>
      </c>
      <c r="D696" s="329" t="s">
        <v>9</v>
      </c>
      <c r="E696" s="498" t="s">
        <v>9077</v>
      </c>
      <c r="F696" s="499" t="s">
        <v>9077</v>
      </c>
      <c r="H696" s="108" t="s">
        <v>3</v>
      </c>
      <c r="I696" s="109" t="s">
        <v>42</v>
      </c>
      <c r="J696" s="109" t="s">
        <v>9</v>
      </c>
      <c r="K696" s="506" t="s">
        <v>9077</v>
      </c>
      <c r="L696" s="507" t="s">
        <v>9077</v>
      </c>
    </row>
    <row r="697" spans="1:12">
      <c r="A697" s="10" t="s">
        <v>92</v>
      </c>
      <c r="B697" s="328" t="s">
        <v>3</v>
      </c>
      <c r="C697" s="329" t="s">
        <v>69</v>
      </c>
      <c r="D697" s="329" t="s">
        <v>9</v>
      </c>
      <c r="E697" s="498" t="s">
        <v>9077</v>
      </c>
      <c r="F697" s="499" t="s">
        <v>9077</v>
      </c>
      <c r="H697" s="108" t="s">
        <v>3</v>
      </c>
      <c r="I697" s="109" t="s">
        <v>69</v>
      </c>
      <c r="J697" s="109" t="s">
        <v>9</v>
      </c>
      <c r="K697" s="506" t="s">
        <v>9077</v>
      </c>
      <c r="L697" s="507" t="s">
        <v>9077</v>
      </c>
    </row>
    <row r="698" spans="1:12">
      <c r="A698" s="10" t="s">
        <v>41</v>
      </c>
      <c r="B698" s="328" t="s">
        <v>3</v>
      </c>
      <c r="C698" s="329" t="s">
        <v>41</v>
      </c>
      <c r="D698" s="329" t="s">
        <v>9</v>
      </c>
      <c r="E698" s="498" t="s">
        <v>9077</v>
      </c>
      <c r="F698" s="499" t="s">
        <v>9077</v>
      </c>
      <c r="H698" s="108" t="s">
        <v>3</v>
      </c>
      <c r="I698" s="109" t="s">
        <v>41</v>
      </c>
      <c r="J698" s="109" t="s">
        <v>9</v>
      </c>
      <c r="K698" s="506" t="s">
        <v>9077</v>
      </c>
      <c r="L698" s="507" t="s">
        <v>9077</v>
      </c>
    </row>
    <row r="699" spans="1:12">
      <c r="A699" s="10" t="s">
        <v>21</v>
      </c>
      <c r="B699" s="328" t="s">
        <v>3</v>
      </c>
      <c r="C699" s="329" t="s">
        <v>21</v>
      </c>
      <c r="D699" s="329" t="s">
        <v>9</v>
      </c>
      <c r="E699" s="498" t="s">
        <v>9077</v>
      </c>
      <c r="F699" s="499" t="s">
        <v>9077</v>
      </c>
      <c r="H699" s="108" t="s">
        <v>3</v>
      </c>
      <c r="I699" s="109" t="s">
        <v>21</v>
      </c>
      <c r="J699" s="109" t="s">
        <v>9</v>
      </c>
      <c r="K699" s="506" t="s">
        <v>9077</v>
      </c>
      <c r="L699" s="507" t="s">
        <v>9077</v>
      </c>
    </row>
    <row r="700" spans="1:12">
      <c r="A700" s="10" t="s">
        <v>80</v>
      </c>
      <c r="B700" s="328" t="s">
        <v>3</v>
      </c>
      <c r="C700" s="329" t="s">
        <v>58</v>
      </c>
      <c r="D700" s="329" t="s">
        <v>9</v>
      </c>
      <c r="E700" s="498" t="s">
        <v>9077</v>
      </c>
      <c r="F700" s="499" t="s">
        <v>9077</v>
      </c>
      <c r="H700" s="108" t="s">
        <v>3</v>
      </c>
      <c r="I700" s="109" t="s">
        <v>58</v>
      </c>
      <c r="J700" s="109" t="s">
        <v>9</v>
      </c>
      <c r="K700" s="506" t="s">
        <v>9077</v>
      </c>
      <c r="L700" s="507" t="s">
        <v>9077</v>
      </c>
    </row>
    <row r="701" spans="1:12">
      <c r="A701" s="10" t="s">
        <v>65</v>
      </c>
      <c r="B701" s="328" t="s">
        <v>3</v>
      </c>
      <c r="C701" s="329" t="s">
        <v>65</v>
      </c>
      <c r="D701" s="329" t="s">
        <v>9</v>
      </c>
      <c r="E701" s="498" t="s">
        <v>9077</v>
      </c>
      <c r="F701" s="499" t="s">
        <v>9077</v>
      </c>
      <c r="H701" s="108" t="s">
        <v>3</v>
      </c>
      <c r="I701" s="109" t="s">
        <v>65</v>
      </c>
      <c r="J701" s="109" t="s">
        <v>9</v>
      </c>
      <c r="K701" s="506" t="s">
        <v>9077</v>
      </c>
      <c r="L701" s="507" t="s">
        <v>9077</v>
      </c>
    </row>
    <row r="702" spans="1:12">
      <c r="A702" s="10" t="s">
        <v>80</v>
      </c>
      <c r="B702" s="328" t="s">
        <v>3</v>
      </c>
      <c r="C702" s="329" t="s">
        <v>59</v>
      </c>
      <c r="D702" s="329" t="s">
        <v>9</v>
      </c>
      <c r="E702" s="498" t="s">
        <v>9077</v>
      </c>
      <c r="F702" s="499" t="s">
        <v>9077</v>
      </c>
      <c r="H702" s="108" t="s">
        <v>3</v>
      </c>
      <c r="I702" s="109" t="s">
        <v>59</v>
      </c>
      <c r="J702" s="109" t="s">
        <v>9</v>
      </c>
      <c r="K702" s="506" t="s">
        <v>9077</v>
      </c>
      <c r="L702" s="507" t="s">
        <v>9077</v>
      </c>
    </row>
    <row r="703" spans="1:12">
      <c r="A703" s="10" t="s">
        <v>23</v>
      </c>
      <c r="B703" s="328" t="s">
        <v>3</v>
      </c>
      <c r="C703" s="329" t="s">
        <v>23</v>
      </c>
      <c r="D703" s="329" t="s">
        <v>9</v>
      </c>
      <c r="E703" s="498" t="s">
        <v>9077</v>
      </c>
      <c r="F703" s="499" t="s">
        <v>9077</v>
      </c>
      <c r="H703" s="108" t="s">
        <v>3</v>
      </c>
      <c r="I703" s="109" t="s">
        <v>23</v>
      </c>
      <c r="J703" s="109" t="s">
        <v>9</v>
      </c>
      <c r="K703" s="506" t="s">
        <v>9077</v>
      </c>
      <c r="L703" s="507" t="s">
        <v>9077</v>
      </c>
    </row>
    <row r="704" spans="1:12">
      <c r="A704" s="10" t="s">
        <v>60</v>
      </c>
      <c r="B704" s="328" t="s">
        <v>3</v>
      </c>
      <c r="C704" s="329" t="s">
        <v>60</v>
      </c>
      <c r="D704" s="329" t="s">
        <v>9</v>
      </c>
      <c r="E704" s="498" t="s">
        <v>9077</v>
      </c>
      <c r="F704" s="499" t="s">
        <v>9077</v>
      </c>
      <c r="H704" s="108" t="s">
        <v>3</v>
      </c>
      <c r="I704" s="109" t="s">
        <v>60</v>
      </c>
      <c r="J704" s="109" t="s">
        <v>9</v>
      </c>
      <c r="K704" s="506" t="s">
        <v>9077</v>
      </c>
      <c r="L704" s="507" t="s">
        <v>9077</v>
      </c>
    </row>
    <row r="705" spans="1:12">
      <c r="A705" s="10" t="s">
        <v>24</v>
      </c>
      <c r="B705" s="328" t="s">
        <v>3</v>
      </c>
      <c r="C705" s="329" t="s">
        <v>24</v>
      </c>
      <c r="D705" s="329" t="s">
        <v>9</v>
      </c>
      <c r="E705" s="498" t="s">
        <v>9077</v>
      </c>
      <c r="F705" s="499" t="s">
        <v>9077</v>
      </c>
      <c r="H705" s="108" t="s">
        <v>3</v>
      </c>
      <c r="I705" s="109" t="s">
        <v>24</v>
      </c>
      <c r="J705" s="109" t="s">
        <v>9</v>
      </c>
      <c r="K705" s="506" t="s">
        <v>9077</v>
      </c>
      <c r="L705" s="507" t="s">
        <v>9077</v>
      </c>
    </row>
    <row r="706" spans="1:12">
      <c r="A706" s="10" t="s">
        <v>37</v>
      </c>
      <c r="B706" s="328" t="s">
        <v>3</v>
      </c>
      <c r="C706" s="329" t="s">
        <v>37</v>
      </c>
      <c r="D706" s="329" t="s">
        <v>9</v>
      </c>
      <c r="E706" s="498" t="s">
        <v>9077</v>
      </c>
      <c r="F706" s="499" t="s">
        <v>9077</v>
      </c>
      <c r="H706" s="108" t="s">
        <v>3</v>
      </c>
      <c r="I706" s="109" t="s">
        <v>37</v>
      </c>
      <c r="J706" s="109" t="s">
        <v>9</v>
      </c>
      <c r="K706" s="506" t="s">
        <v>9077</v>
      </c>
      <c r="L706" s="507" t="s">
        <v>9077</v>
      </c>
    </row>
    <row r="707" spans="1:12">
      <c r="A707" s="10" t="s">
        <v>51</v>
      </c>
      <c r="B707" s="328" t="s">
        <v>3</v>
      </c>
      <c r="C707" s="329" t="s">
        <v>51</v>
      </c>
      <c r="D707" s="329" t="s">
        <v>9</v>
      </c>
      <c r="E707" s="498" t="s">
        <v>9077</v>
      </c>
      <c r="F707" s="499" t="s">
        <v>9077</v>
      </c>
      <c r="H707" s="108" t="s">
        <v>3</v>
      </c>
      <c r="I707" s="109" t="s">
        <v>51</v>
      </c>
      <c r="J707" s="109" t="s">
        <v>9</v>
      </c>
      <c r="K707" s="506" t="s">
        <v>9077</v>
      </c>
      <c r="L707" s="507" t="s">
        <v>9077</v>
      </c>
    </row>
    <row r="708" spans="1:12">
      <c r="A708" s="10" t="s">
        <v>36</v>
      </c>
      <c r="B708" s="328" t="s">
        <v>3</v>
      </c>
      <c r="C708" s="329" t="s">
        <v>36</v>
      </c>
      <c r="D708" s="329" t="s">
        <v>9</v>
      </c>
      <c r="E708" s="498" t="s">
        <v>9077</v>
      </c>
      <c r="F708" s="499" t="s">
        <v>9077</v>
      </c>
      <c r="H708" s="108" t="s">
        <v>3</v>
      </c>
      <c r="I708" s="109" t="s">
        <v>36</v>
      </c>
      <c r="J708" s="109" t="s">
        <v>9</v>
      </c>
      <c r="K708" s="506" t="s">
        <v>9077</v>
      </c>
      <c r="L708" s="507" t="s">
        <v>9077</v>
      </c>
    </row>
    <row r="709" spans="1:12">
      <c r="A709" s="10" t="s">
        <v>84</v>
      </c>
      <c r="B709" s="328" t="s">
        <v>3</v>
      </c>
      <c r="C709" s="329" t="s">
        <v>19</v>
      </c>
      <c r="D709" s="329" t="s">
        <v>9</v>
      </c>
      <c r="E709" s="498" t="s">
        <v>9077</v>
      </c>
      <c r="F709" s="499" t="s">
        <v>9077</v>
      </c>
      <c r="H709" s="108" t="s">
        <v>3</v>
      </c>
      <c r="I709" s="109" t="s">
        <v>19</v>
      </c>
      <c r="J709" s="109" t="s">
        <v>9</v>
      </c>
      <c r="K709" s="506" t="s">
        <v>9077</v>
      </c>
      <c r="L709" s="507" t="s">
        <v>9077</v>
      </c>
    </row>
    <row r="710" spans="1:12">
      <c r="A710" s="10" t="s">
        <v>84</v>
      </c>
      <c r="B710" s="328" t="s">
        <v>3</v>
      </c>
      <c r="C710" s="329" t="s">
        <v>20</v>
      </c>
      <c r="D710" s="329" t="s">
        <v>9</v>
      </c>
      <c r="E710" s="498" t="s">
        <v>9077</v>
      </c>
      <c r="F710" s="499" t="s">
        <v>9077</v>
      </c>
      <c r="H710" s="108" t="s">
        <v>3</v>
      </c>
      <c r="I710" s="109" t="s">
        <v>20</v>
      </c>
      <c r="J710" s="109" t="s">
        <v>9</v>
      </c>
      <c r="K710" s="506" t="s">
        <v>9077</v>
      </c>
      <c r="L710" s="507" t="s">
        <v>9077</v>
      </c>
    </row>
    <row r="711" spans="1:12">
      <c r="A711" s="10" t="s">
        <v>29</v>
      </c>
      <c r="B711" s="328" t="s">
        <v>3</v>
      </c>
      <c r="C711" s="329" t="s">
        <v>29</v>
      </c>
      <c r="D711" s="329" t="s">
        <v>9</v>
      </c>
      <c r="E711" s="498" t="s">
        <v>9077</v>
      </c>
      <c r="F711" s="499" t="s">
        <v>9077</v>
      </c>
      <c r="H711" s="108" t="s">
        <v>3</v>
      </c>
      <c r="I711" s="109" t="s">
        <v>29</v>
      </c>
      <c r="J711" s="109" t="s">
        <v>9</v>
      </c>
      <c r="K711" s="506" t="s">
        <v>9077</v>
      </c>
      <c r="L711" s="507" t="s">
        <v>9077</v>
      </c>
    </row>
    <row r="712" spans="1:12">
      <c r="A712" s="10" t="s">
        <v>48</v>
      </c>
      <c r="B712" s="328" t="s">
        <v>3</v>
      </c>
      <c r="C712" s="329" t="s">
        <v>48</v>
      </c>
      <c r="D712" s="329" t="s">
        <v>9</v>
      </c>
      <c r="E712" s="498" t="s">
        <v>9077</v>
      </c>
      <c r="F712" s="499" t="s">
        <v>9077</v>
      </c>
      <c r="H712" s="108" t="s">
        <v>3</v>
      </c>
      <c r="I712" s="109" t="s">
        <v>48</v>
      </c>
      <c r="J712" s="109" t="s">
        <v>9</v>
      </c>
      <c r="K712" s="506" t="s">
        <v>9077</v>
      </c>
      <c r="L712" s="507" t="s">
        <v>9077</v>
      </c>
    </row>
    <row r="713" spans="1:12">
      <c r="A713" s="10" t="s">
        <v>47</v>
      </c>
      <c r="B713" s="328" t="s">
        <v>3</v>
      </c>
      <c r="C713" s="329" t="s">
        <v>47</v>
      </c>
      <c r="D713" s="329" t="s">
        <v>9</v>
      </c>
      <c r="E713" s="498" t="s">
        <v>9077</v>
      </c>
      <c r="F713" s="499" t="s">
        <v>9077</v>
      </c>
      <c r="H713" s="108" t="s">
        <v>3</v>
      </c>
      <c r="I713" s="109" t="s">
        <v>47</v>
      </c>
      <c r="J713" s="109" t="s">
        <v>9</v>
      </c>
      <c r="K713" s="506" t="s">
        <v>9077</v>
      </c>
      <c r="L713" s="507" t="s">
        <v>9077</v>
      </c>
    </row>
    <row r="714" spans="1:12">
      <c r="A714" s="10" t="s">
        <v>108</v>
      </c>
      <c r="B714" s="328" t="s">
        <v>3</v>
      </c>
      <c r="C714" s="329" t="s">
        <v>46</v>
      </c>
      <c r="D714" s="329" t="s">
        <v>9</v>
      </c>
      <c r="E714" s="498" t="s">
        <v>9077</v>
      </c>
      <c r="F714" s="499" t="s">
        <v>9077</v>
      </c>
      <c r="H714" s="108" t="s">
        <v>3</v>
      </c>
      <c r="I714" s="109" t="s">
        <v>46</v>
      </c>
      <c r="J714" s="109" t="s">
        <v>9</v>
      </c>
      <c r="K714" s="506" t="s">
        <v>9077</v>
      </c>
      <c r="L714" s="507" t="s">
        <v>9077</v>
      </c>
    </row>
    <row r="715" spans="1:12">
      <c r="A715" s="10" t="s">
        <v>108</v>
      </c>
      <c r="B715" s="328" t="s">
        <v>3</v>
      </c>
      <c r="C715" s="329" t="s">
        <v>49</v>
      </c>
      <c r="D715" s="329" t="s">
        <v>9</v>
      </c>
      <c r="E715" s="498" t="s">
        <v>9077</v>
      </c>
      <c r="F715" s="499" t="s">
        <v>9077</v>
      </c>
      <c r="H715" s="108" t="s">
        <v>3</v>
      </c>
      <c r="I715" s="109" t="s">
        <v>49</v>
      </c>
      <c r="J715" s="109" t="s">
        <v>9</v>
      </c>
      <c r="K715" s="506" t="s">
        <v>9077</v>
      </c>
      <c r="L715" s="507" t="s">
        <v>9077</v>
      </c>
    </row>
    <row r="716" spans="1:12">
      <c r="A716" s="10" t="s">
        <v>50</v>
      </c>
      <c r="B716" s="328" t="s">
        <v>3</v>
      </c>
      <c r="C716" s="329" t="s">
        <v>50</v>
      </c>
      <c r="D716" s="329" t="s">
        <v>9</v>
      </c>
      <c r="E716" s="498" t="s">
        <v>9077</v>
      </c>
      <c r="F716" s="499" t="s">
        <v>9077</v>
      </c>
      <c r="H716" s="108" t="s">
        <v>3</v>
      </c>
      <c r="I716" s="109" t="s">
        <v>50</v>
      </c>
      <c r="J716" s="109" t="s">
        <v>9</v>
      </c>
      <c r="K716" s="506" t="s">
        <v>9077</v>
      </c>
      <c r="L716" s="507" t="s">
        <v>9077</v>
      </c>
    </row>
    <row r="717" spans="1:12">
      <c r="A717" s="10" t="s">
        <v>55</v>
      </c>
      <c r="B717" s="328" t="s">
        <v>3</v>
      </c>
      <c r="C717" s="329" t="s">
        <v>55</v>
      </c>
      <c r="D717" s="329" t="s">
        <v>9</v>
      </c>
      <c r="E717" s="498" t="s">
        <v>9077</v>
      </c>
      <c r="F717" s="499" t="s">
        <v>9077</v>
      </c>
      <c r="H717" s="108" t="s">
        <v>3</v>
      </c>
      <c r="I717" s="109" t="s">
        <v>55</v>
      </c>
      <c r="J717" s="109" t="s">
        <v>9</v>
      </c>
      <c r="K717" s="506" t="s">
        <v>9077</v>
      </c>
      <c r="L717" s="507" t="s">
        <v>9077</v>
      </c>
    </row>
    <row r="718" spans="1:12">
      <c r="A718" s="10" t="s">
        <v>62</v>
      </c>
      <c r="B718" s="328" t="s">
        <v>3</v>
      </c>
      <c r="C718" s="329" t="s">
        <v>62</v>
      </c>
      <c r="D718" s="329" t="s">
        <v>9</v>
      </c>
      <c r="E718" s="498" t="s">
        <v>9077</v>
      </c>
      <c r="F718" s="499" t="s">
        <v>9077</v>
      </c>
      <c r="H718" s="108" t="s">
        <v>3</v>
      </c>
      <c r="I718" s="109" t="s">
        <v>62</v>
      </c>
      <c r="J718" s="109" t="s">
        <v>9</v>
      </c>
      <c r="K718" s="506" t="s">
        <v>9077</v>
      </c>
      <c r="L718" s="507" t="s">
        <v>9077</v>
      </c>
    </row>
    <row r="719" spans="1:12">
      <c r="A719" s="10" t="s">
        <v>63</v>
      </c>
      <c r="B719" s="328" t="s">
        <v>3</v>
      </c>
      <c r="C719" s="329" t="s">
        <v>63</v>
      </c>
      <c r="D719" s="329" t="s">
        <v>9</v>
      </c>
      <c r="E719" s="498" t="s">
        <v>9077</v>
      </c>
      <c r="F719" s="499" t="s">
        <v>9077</v>
      </c>
      <c r="H719" s="108" t="s">
        <v>3</v>
      </c>
      <c r="I719" s="109" t="s">
        <v>63</v>
      </c>
      <c r="J719" s="109" t="s">
        <v>9</v>
      </c>
      <c r="K719" s="506" t="s">
        <v>9077</v>
      </c>
      <c r="L719" s="507" t="s">
        <v>9077</v>
      </c>
    </row>
    <row r="720" spans="1:12">
      <c r="A720" s="10" t="s">
        <v>44</v>
      </c>
      <c r="B720" s="328" t="s">
        <v>3</v>
      </c>
      <c r="C720" s="329" t="s">
        <v>44</v>
      </c>
      <c r="D720" s="329" t="s">
        <v>9</v>
      </c>
      <c r="E720" s="498" t="s">
        <v>9077</v>
      </c>
      <c r="F720" s="499" t="s">
        <v>9077</v>
      </c>
      <c r="H720" s="108" t="s">
        <v>3</v>
      </c>
      <c r="I720" s="109" t="s">
        <v>44</v>
      </c>
      <c r="J720" s="109" t="s">
        <v>9</v>
      </c>
      <c r="K720" s="506" t="s">
        <v>9077</v>
      </c>
      <c r="L720" s="507" t="s">
        <v>9077</v>
      </c>
    </row>
    <row r="721" spans="1:12">
      <c r="A721" s="10" t="s">
        <v>45</v>
      </c>
      <c r="B721" s="328" t="s">
        <v>3</v>
      </c>
      <c r="C721" s="329" t="s">
        <v>45</v>
      </c>
      <c r="D721" s="329" t="s">
        <v>9</v>
      </c>
      <c r="E721" s="498" t="s">
        <v>9077</v>
      </c>
      <c r="F721" s="499" t="s">
        <v>9077</v>
      </c>
      <c r="H721" s="108" t="s">
        <v>3</v>
      </c>
      <c r="I721" s="109" t="s">
        <v>45</v>
      </c>
      <c r="J721" s="109" t="s">
        <v>9</v>
      </c>
      <c r="K721" s="506" t="s">
        <v>9077</v>
      </c>
      <c r="L721" s="507" t="s">
        <v>9077</v>
      </c>
    </row>
    <row r="722" spans="1:12">
      <c r="A722" s="10" t="s">
        <v>61</v>
      </c>
      <c r="B722" s="328" t="s">
        <v>3</v>
      </c>
      <c r="C722" s="329" t="s">
        <v>61</v>
      </c>
      <c r="D722" s="329" t="s">
        <v>9</v>
      </c>
      <c r="E722" s="498" t="s">
        <v>9077</v>
      </c>
      <c r="F722" s="499" t="s">
        <v>9077</v>
      </c>
      <c r="H722" s="108" t="s">
        <v>3</v>
      </c>
      <c r="I722" s="109" t="s">
        <v>61</v>
      </c>
      <c r="J722" s="109" t="s">
        <v>9</v>
      </c>
      <c r="K722" s="506" t="s">
        <v>9077</v>
      </c>
      <c r="L722" s="507" t="s">
        <v>9077</v>
      </c>
    </row>
    <row r="723" spans="1:12">
      <c r="A723" s="10" t="s">
        <v>4</v>
      </c>
      <c r="B723" s="328" t="s">
        <v>72</v>
      </c>
      <c r="C723" s="329" t="s">
        <v>4</v>
      </c>
      <c r="D723" s="329" t="s">
        <v>9</v>
      </c>
      <c r="E723" s="498" t="s">
        <v>9077</v>
      </c>
      <c r="F723" s="499" t="s">
        <v>9077</v>
      </c>
      <c r="H723" s="108" t="s">
        <v>72</v>
      </c>
      <c r="I723" s="109" t="s">
        <v>4</v>
      </c>
      <c r="J723" s="109" t="s">
        <v>9</v>
      </c>
      <c r="K723" s="506" t="s">
        <v>9077</v>
      </c>
      <c r="L723" s="507" t="s">
        <v>9077</v>
      </c>
    </row>
    <row r="724" spans="1:12">
      <c r="A724" s="10" t="s">
        <v>17</v>
      </c>
      <c r="B724" s="328" t="s">
        <v>72</v>
      </c>
      <c r="C724" s="329" t="s">
        <v>17</v>
      </c>
      <c r="D724" s="329" t="s">
        <v>9</v>
      </c>
      <c r="E724" s="498" t="s">
        <v>9077</v>
      </c>
      <c r="F724" s="499" t="s">
        <v>9077</v>
      </c>
      <c r="H724" s="108" t="s">
        <v>72</v>
      </c>
      <c r="I724" s="109" t="s">
        <v>17</v>
      </c>
      <c r="J724" s="109" t="s">
        <v>9</v>
      </c>
      <c r="K724" s="506" t="s">
        <v>9077</v>
      </c>
      <c r="L724" s="507" t="s">
        <v>9077</v>
      </c>
    </row>
    <row r="725" spans="1:12">
      <c r="A725" s="10" t="s">
        <v>94</v>
      </c>
      <c r="B725" s="328" t="s">
        <v>72</v>
      </c>
      <c r="C725" s="329" t="s">
        <v>40</v>
      </c>
      <c r="D725" s="329" t="s">
        <v>9</v>
      </c>
      <c r="E725" s="498" t="s">
        <v>9077</v>
      </c>
      <c r="F725" s="499" t="s">
        <v>9077</v>
      </c>
      <c r="H725" s="108" t="s">
        <v>72</v>
      </c>
      <c r="I725" s="109" t="s">
        <v>40</v>
      </c>
      <c r="J725" s="109" t="s">
        <v>9</v>
      </c>
      <c r="K725" s="506" t="s">
        <v>9077</v>
      </c>
      <c r="L725" s="507" t="s">
        <v>9077</v>
      </c>
    </row>
    <row r="726" spans="1:12">
      <c r="A726" s="10" t="s">
        <v>95</v>
      </c>
      <c r="B726" s="328" t="s">
        <v>72</v>
      </c>
      <c r="C726" s="329" t="s">
        <v>64</v>
      </c>
      <c r="D726" s="329" t="s">
        <v>9</v>
      </c>
      <c r="E726" s="498" t="s">
        <v>9077</v>
      </c>
      <c r="F726" s="499" t="s">
        <v>9077</v>
      </c>
      <c r="H726" s="108" t="s">
        <v>72</v>
      </c>
      <c r="I726" s="109" t="s">
        <v>64</v>
      </c>
      <c r="J726" s="109" t="s">
        <v>9</v>
      </c>
      <c r="K726" s="506" t="s">
        <v>9077</v>
      </c>
      <c r="L726" s="507" t="s">
        <v>9077</v>
      </c>
    </row>
    <row r="727" spans="1:12">
      <c r="A727" s="10" t="s">
        <v>96</v>
      </c>
      <c r="B727" s="328" t="s">
        <v>72</v>
      </c>
      <c r="C727" s="329" t="s">
        <v>66</v>
      </c>
      <c r="D727" s="329" t="s">
        <v>9</v>
      </c>
      <c r="E727" s="498" t="s">
        <v>9077</v>
      </c>
      <c r="F727" s="499" t="s">
        <v>9077</v>
      </c>
      <c r="H727" s="108" t="s">
        <v>72</v>
      </c>
      <c r="I727" s="109" t="s">
        <v>66</v>
      </c>
      <c r="J727" s="109" t="s">
        <v>9</v>
      </c>
      <c r="K727" s="506" t="s">
        <v>9077</v>
      </c>
      <c r="L727" s="507" t="s">
        <v>9077</v>
      </c>
    </row>
    <row r="728" spans="1:12">
      <c r="A728" s="10" t="s">
        <v>22</v>
      </c>
      <c r="B728" s="328" t="s">
        <v>72</v>
      </c>
      <c r="C728" s="329" t="s">
        <v>22</v>
      </c>
      <c r="D728" s="329" t="s">
        <v>9</v>
      </c>
      <c r="E728" s="498" t="s">
        <v>9077</v>
      </c>
      <c r="F728" s="499" t="s">
        <v>9077</v>
      </c>
      <c r="H728" s="108" t="s">
        <v>72</v>
      </c>
      <c r="I728" s="109" t="s">
        <v>22</v>
      </c>
      <c r="J728" s="109" t="s">
        <v>9</v>
      </c>
      <c r="K728" s="506" t="s">
        <v>9077</v>
      </c>
      <c r="L728" s="507" t="s">
        <v>9077</v>
      </c>
    </row>
    <row r="729" spans="1:12">
      <c r="A729" s="10" t="s">
        <v>18</v>
      </c>
      <c r="B729" s="328" t="s">
        <v>72</v>
      </c>
      <c r="C729" s="329" t="s">
        <v>18</v>
      </c>
      <c r="D729" s="329" t="s">
        <v>9</v>
      </c>
      <c r="E729" s="498" t="s">
        <v>9077</v>
      </c>
      <c r="F729" s="499" t="s">
        <v>9077</v>
      </c>
      <c r="H729" s="108" t="s">
        <v>72</v>
      </c>
      <c r="I729" s="109" t="s">
        <v>18</v>
      </c>
      <c r="J729" s="109" t="s">
        <v>9</v>
      </c>
      <c r="K729" s="506" t="s">
        <v>9077</v>
      </c>
      <c r="L729" s="507" t="s">
        <v>9077</v>
      </c>
    </row>
    <row r="730" spans="1:12">
      <c r="A730" s="10" t="s">
        <v>39</v>
      </c>
      <c r="B730" s="328" t="s">
        <v>72</v>
      </c>
      <c r="C730" s="329" t="s">
        <v>39</v>
      </c>
      <c r="D730" s="329" t="s">
        <v>9</v>
      </c>
      <c r="E730" s="498" t="s">
        <v>9077</v>
      </c>
      <c r="F730" s="499" t="s">
        <v>9077</v>
      </c>
      <c r="H730" s="108" t="s">
        <v>72</v>
      </c>
      <c r="I730" s="109" t="s">
        <v>39</v>
      </c>
      <c r="J730" s="109" t="s">
        <v>9</v>
      </c>
      <c r="K730" s="506" t="s">
        <v>9077</v>
      </c>
      <c r="L730" s="507" t="s">
        <v>9077</v>
      </c>
    </row>
    <row r="731" spans="1:12">
      <c r="A731" s="10" t="s">
        <v>56</v>
      </c>
      <c r="B731" s="328" t="s">
        <v>72</v>
      </c>
      <c r="C731" s="329" t="s">
        <v>56</v>
      </c>
      <c r="D731" s="329" t="s">
        <v>9</v>
      </c>
      <c r="E731" s="498" t="s">
        <v>9077</v>
      </c>
      <c r="F731" s="499" t="s">
        <v>9077</v>
      </c>
      <c r="H731" s="108" t="s">
        <v>72</v>
      </c>
      <c r="I731" s="109" t="s">
        <v>56</v>
      </c>
      <c r="J731" s="109" t="s">
        <v>9</v>
      </c>
      <c r="K731" s="506" t="s">
        <v>9077</v>
      </c>
      <c r="L731" s="507" t="s">
        <v>9077</v>
      </c>
    </row>
    <row r="732" spans="1:12">
      <c r="A732" s="10" t="s">
        <v>54</v>
      </c>
      <c r="B732" s="328" t="s">
        <v>72</v>
      </c>
      <c r="C732" s="329" t="s">
        <v>54</v>
      </c>
      <c r="D732" s="329" t="s">
        <v>9</v>
      </c>
      <c r="E732" s="498" t="s">
        <v>9077</v>
      </c>
      <c r="F732" s="499" t="s">
        <v>9077</v>
      </c>
      <c r="H732" s="108" t="s">
        <v>72</v>
      </c>
      <c r="I732" s="109" t="s">
        <v>54</v>
      </c>
      <c r="J732" s="109" t="s">
        <v>9</v>
      </c>
      <c r="K732" s="506" t="s">
        <v>9077</v>
      </c>
      <c r="L732" s="507" t="s">
        <v>9077</v>
      </c>
    </row>
    <row r="733" spans="1:12">
      <c r="A733" s="10" t="s">
        <v>93</v>
      </c>
      <c r="B733" s="328" t="s">
        <v>72</v>
      </c>
      <c r="C733" s="329" t="s">
        <v>53</v>
      </c>
      <c r="D733" s="329" t="s">
        <v>9</v>
      </c>
      <c r="E733" s="498" t="s">
        <v>9077</v>
      </c>
      <c r="F733" s="499" t="s">
        <v>9077</v>
      </c>
      <c r="H733" s="108" t="s">
        <v>72</v>
      </c>
      <c r="I733" s="109" t="s">
        <v>53</v>
      </c>
      <c r="J733" s="109" t="s">
        <v>9</v>
      </c>
      <c r="K733" s="506" t="s">
        <v>9077</v>
      </c>
      <c r="L733" s="507" t="s">
        <v>9077</v>
      </c>
    </row>
    <row r="734" spans="1:12">
      <c r="A734" s="10" t="s">
        <v>93</v>
      </c>
      <c r="B734" s="328" t="s">
        <v>72</v>
      </c>
      <c r="C734" s="329" t="s">
        <v>52</v>
      </c>
      <c r="D734" s="329" t="s">
        <v>9</v>
      </c>
      <c r="E734" s="498" t="s">
        <v>9077</v>
      </c>
      <c r="F734" s="499" t="s">
        <v>9077</v>
      </c>
      <c r="H734" s="108" t="s">
        <v>72</v>
      </c>
      <c r="I734" s="109" t="s">
        <v>52</v>
      </c>
      <c r="J734" s="109" t="s">
        <v>9</v>
      </c>
      <c r="K734" s="506" t="s">
        <v>9077</v>
      </c>
      <c r="L734" s="507" t="s">
        <v>9077</v>
      </c>
    </row>
    <row r="735" spans="1:12">
      <c r="A735" s="10" t="s">
        <v>98</v>
      </c>
      <c r="B735" s="328" t="s">
        <v>72</v>
      </c>
      <c r="C735" s="329" t="s">
        <v>28</v>
      </c>
      <c r="D735" s="329" t="s">
        <v>9</v>
      </c>
      <c r="E735" s="498" t="s">
        <v>9077</v>
      </c>
      <c r="F735" s="499" t="s">
        <v>9077</v>
      </c>
      <c r="H735" s="108" t="s">
        <v>72</v>
      </c>
      <c r="I735" s="109" t="s">
        <v>28</v>
      </c>
      <c r="J735" s="109" t="s">
        <v>9</v>
      </c>
      <c r="K735" s="506" t="s">
        <v>9077</v>
      </c>
      <c r="L735" s="507" t="s">
        <v>9077</v>
      </c>
    </row>
    <row r="736" spans="1:12">
      <c r="A736" s="10" t="s">
        <v>98</v>
      </c>
      <c r="B736" s="328" t="s">
        <v>72</v>
      </c>
      <c r="C736" s="329" t="s">
        <v>27</v>
      </c>
      <c r="D736" s="329" t="s">
        <v>9</v>
      </c>
      <c r="E736" s="498" t="s">
        <v>9077</v>
      </c>
      <c r="F736" s="499" t="s">
        <v>9077</v>
      </c>
      <c r="H736" s="108" t="s">
        <v>72</v>
      </c>
      <c r="I736" s="109" t="s">
        <v>27</v>
      </c>
      <c r="J736" s="109" t="s">
        <v>9</v>
      </c>
      <c r="K736" s="506" t="s">
        <v>9077</v>
      </c>
      <c r="L736" s="507" t="s">
        <v>9077</v>
      </c>
    </row>
    <row r="737" spans="1:12">
      <c r="A737" s="10" t="s">
        <v>99</v>
      </c>
      <c r="B737" s="328" t="s">
        <v>72</v>
      </c>
      <c r="C737" s="329" t="s">
        <v>26</v>
      </c>
      <c r="D737" s="329" t="s">
        <v>9</v>
      </c>
      <c r="E737" s="498" t="s">
        <v>9077</v>
      </c>
      <c r="F737" s="499" t="s">
        <v>9077</v>
      </c>
      <c r="H737" s="108" t="s">
        <v>72</v>
      </c>
      <c r="I737" s="109" t="s">
        <v>26</v>
      </c>
      <c r="J737" s="109" t="s">
        <v>9</v>
      </c>
      <c r="K737" s="506" t="s">
        <v>9077</v>
      </c>
      <c r="L737" s="507" t="s">
        <v>9077</v>
      </c>
    </row>
    <row r="738" spans="1:12">
      <c r="A738" s="10" t="s">
        <v>99</v>
      </c>
      <c r="B738" s="328" t="s">
        <v>72</v>
      </c>
      <c r="C738" s="329" t="s">
        <v>25</v>
      </c>
      <c r="D738" s="329" t="s">
        <v>9</v>
      </c>
      <c r="E738" s="498" t="s">
        <v>9077</v>
      </c>
      <c r="F738" s="499" t="s">
        <v>9077</v>
      </c>
      <c r="H738" s="108" t="s">
        <v>72</v>
      </c>
      <c r="I738" s="109" t="s">
        <v>25</v>
      </c>
      <c r="J738" s="109" t="s">
        <v>9</v>
      </c>
      <c r="K738" s="506" t="s">
        <v>9077</v>
      </c>
      <c r="L738" s="507" t="s">
        <v>9077</v>
      </c>
    </row>
    <row r="739" spans="1:12">
      <c r="A739" s="10" t="s">
        <v>57</v>
      </c>
      <c r="B739" s="328" t="s">
        <v>72</v>
      </c>
      <c r="C739" s="329" t="s">
        <v>57</v>
      </c>
      <c r="D739" s="329" t="s">
        <v>9</v>
      </c>
      <c r="E739" s="498" t="s">
        <v>9077</v>
      </c>
      <c r="F739" s="499" t="s">
        <v>9077</v>
      </c>
      <c r="H739" s="108" t="s">
        <v>72</v>
      </c>
      <c r="I739" s="109" t="s">
        <v>57</v>
      </c>
      <c r="J739" s="109" t="s">
        <v>9</v>
      </c>
      <c r="K739" s="506" t="s">
        <v>9077</v>
      </c>
      <c r="L739" s="507" t="s">
        <v>9077</v>
      </c>
    </row>
    <row r="740" spans="1:12">
      <c r="A740" s="10" t="s">
        <v>43</v>
      </c>
      <c r="B740" s="328" t="s">
        <v>72</v>
      </c>
      <c r="C740" s="329" t="s">
        <v>43</v>
      </c>
      <c r="D740" s="329" t="s">
        <v>9</v>
      </c>
      <c r="E740" s="498" t="s">
        <v>9077</v>
      </c>
      <c r="F740" s="499" t="s">
        <v>9077</v>
      </c>
      <c r="H740" s="108" t="s">
        <v>72</v>
      </c>
      <c r="I740" s="109" t="s">
        <v>43</v>
      </c>
      <c r="J740" s="109" t="s">
        <v>9</v>
      </c>
      <c r="K740" s="506" t="s">
        <v>9077</v>
      </c>
      <c r="L740" s="507" t="s">
        <v>9077</v>
      </c>
    </row>
    <row r="741" spans="1:12">
      <c r="A741" s="10" t="s">
        <v>88</v>
      </c>
      <c r="B741" s="328" t="s">
        <v>72</v>
      </c>
      <c r="C741" s="329" t="s">
        <v>30</v>
      </c>
      <c r="D741" s="329" t="s">
        <v>9</v>
      </c>
      <c r="E741" s="498" t="s">
        <v>9077</v>
      </c>
      <c r="F741" s="499" t="s">
        <v>9077</v>
      </c>
      <c r="H741" s="108" t="s">
        <v>72</v>
      </c>
      <c r="I741" s="109" t="s">
        <v>30</v>
      </c>
      <c r="J741" s="109" t="s">
        <v>9</v>
      </c>
      <c r="K741" s="506" t="s">
        <v>9077</v>
      </c>
      <c r="L741" s="507" t="s">
        <v>9077</v>
      </c>
    </row>
    <row r="742" spans="1:12">
      <c r="A742" s="10" t="s">
        <v>88</v>
      </c>
      <c r="B742" s="328" t="s">
        <v>72</v>
      </c>
      <c r="C742" s="329" t="s">
        <v>31</v>
      </c>
      <c r="D742" s="329" t="s">
        <v>9</v>
      </c>
      <c r="E742" s="498" t="s">
        <v>9077</v>
      </c>
      <c r="F742" s="499" t="s">
        <v>9077</v>
      </c>
      <c r="H742" s="108" t="s">
        <v>72</v>
      </c>
      <c r="I742" s="109" t="s">
        <v>31</v>
      </c>
      <c r="J742" s="109" t="s">
        <v>9</v>
      </c>
      <c r="K742" s="506" t="s">
        <v>9077</v>
      </c>
      <c r="L742" s="507" t="s">
        <v>9077</v>
      </c>
    </row>
    <row r="743" spans="1:12">
      <c r="A743" s="10" t="s">
        <v>86</v>
      </c>
      <c r="B743" s="328" t="s">
        <v>72</v>
      </c>
      <c r="C743" s="329" t="s">
        <v>32</v>
      </c>
      <c r="D743" s="329" t="s">
        <v>9</v>
      </c>
      <c r="E743" s="498" t="s">
        <v>9077</v>
      </c>
      <c r="F743" s="499" t="s">
        <v>9077</v>
      </c>
      <c r="H743" s="108" t="s">
        <v>72</v>
      </c>
      <c r="I743" s="109" t="s">
        <v>32</v>
      </c>
      <c r="J743" s="109" t="s">
        <v>9</v>
      </c>
      <c r="K743" s="506" t="s">
        <v>9077</v>
      </c>
      <c r="L743" s="507" t="s">
        <v>9077</v>
      </c>
    </row>
    <row r="744" spans="1:12">
      <c r="A744" s="10" t="s">
        <v>86</v>
      </c>
      <c r="B744" s="328" t="s">
        <v>72</v>
      </c>
      <c r="C744" s="329" t="s">
        <v>33</v>
      </c>
      <c r="D744" s="329" t="s">
        <v>9</v>
      </c>
      <c r="E744" s="498" t="s">
        <v>9077</v>
      </c>
      <c r="F744" s="499" t="s">
        <v>9077</v>
      </c>
      <c r="H744" s="108" t="s">
        <v>72</v>
      </c>
      <c r="I744" s="109" t="s">
        <v>33</v>
      </c>
      <c r="J744" s="109" t="s">
        <v>9</v>
      </c>
      <c r="K744" s="506" t="s">
        <v>9077</v>
      </c>
      <c r="L744" s="507" t="s">
        <v>9077</v>
      </c>
    </row>
    <row r="745" spans="1:12">
      <c r="A745" s="10" t="s">
        <v>89</v>
      </c>
      <c r="B745" s="328" t="s">
        <v>72</v>
      </c>
      <c r="C745" s="329" t="s">
        <v>67</v>
      </c>
      <c r="D745" s="329" t="s">
        <v>9</v>
      </c>
      <c r="E745" s="498" t="s">
        <v>9077</v>
      </c>
      <c r="F745" s="499" t="s">
        <v>9077</v>
      </c>
      <c r="H745" s="108" t="s">
        <v>72</v>
      </c>
      <c r="I745" s="109" t="s">
        <v>67</v>
      </c>
      <c r="J745" s="109" t="s">
        <v>9</v>
      </c>
      <c r="K745" s="506" t="s">
        <v>9077</v>
      </c>
      <c r="L745" s="507" t="s">
        <v>9077</v>
      </c>
    </row>
    <row r="746" spans="1:12">
      <c r="A746" s="10" t="s">
        <v>89</v>
      </c>
      <c r="B746" s="328" t="s">
        <v>72</v>
      </c>
      <c r="C746" s="329" t="s">
        <v>68</v>
      </c>
      <c r="D746" s="329" t="s">
        <v>9</v>
      </c>
      <c r="E746" s="498" t="s">
        <v>9077</v>
      </c>
      <c r="F746" s="499" t="s">
        <v>9077</v>
      </c>
      <c r="H746" s="108" t="s">
        <v>72</v>
      </c>
      <c r="I746" s="109" t="s">
        <v>68</v>
      </c>
      <c r="J746" s="109" t="s">
        <v>9</v>
      </c>
      <c r="K746" s="506" t="s">
        <v>9077</v>
      </c>
      <c r="L746" s="507" t="s">
        <v>9077</v>
      </c>
    </row>
    <row r="747" spans="1:12">
      <c r="A747" s="10" t="s">
        <v>87</v>
      </c>
      <c r="B747" s="328" t="s">
        <v>72</v>
      </c>
      <c r="C747" s="329" t="s">
        <v>34</v>
      </c>
      <c r="D747" s="329" t="s">
        <v>9</v>
      </c>
      <c r="E747" s="498" t="s">
        <v>9077</v>
      </c>
      <c r="F747" s="499" t="s">
        <v>9077</v>
      </c>
      <c r="H747" s="108" t="s">
        <v>72</v>
      </c>
      <c r="I747" s="109" t="s">
        <v>34</v>
      </c>
      <c r="J747" s="109" t="s">
        <v>9</v>
      </c>
      <c r="K747" s="506" t="s">
        <v>9077</v>
      </c>
      <c r="L747" s="507" t="s">
        <v>9077</v>
      </c>
    </row>
    <row r="748" spans="1:12">
      <c r="A748" s="10" t="s">
        <v>87</v>
      </c>
      <c r="B748" s="328" t="s">
        <v>72</v>
      </c>
      <c r="C748" s="329" t="s">
        <v>35</v>
      </c>
      <c r="D748" s="329" t="s">
        <v>9</v>
      </c>
      <c r="E748" s="498" t="s">
        <v>9077</v>
      </c>
      <c r="F748" s="499" t="s">
        <v>9077</v>
      </c>
      <c r="H748" s="108" t="s">
        <v>72</v>
      </c>
      <c r="I748" s="109" t="s">
        <v>35</v>
      </c>
      <c r="J748" s="109" t="s">
        <v>9</v>
      </c>
      <c r="K748" s="506" t="s">
        <v>9077</v>
      </c>
      <c r="L748" s="507" t="s">
        <v>9077</v>
      </c>
    </row>
    <row r="749" spans="1:12">
      <c r="A749" s="10" t="s">
        <v>38</v>
      </c>
      <c r="B749" s="328" t="s">
        <v>72</v>
      </c>
      <c r="C749" s="329" t="s">
        <v>38</v>
      </c>
      <c r="D749" s="329" t="s">
        <v>9</v>
      </c>
      <c r="E749" s="498" t="s">
        <v>9077</v>
      </c>
      <c r="F749" s="499" t="s">
        <v>9077</v>
      </c>
      <c r="H749" s="108" t="s">
        <v>72</v>
      </c>
      <c r="I749" s="109" t="s">
        <v>38</v>
      </c>
      <c r="J749" s="109" t="s">
        <v>9</v>
      </c>
      <c r="K749" s="506" t="s">
        <v>9077</v>
      </c>
      <c r="L749" s="507" t="s">
        <v>9077</v>
      </c>
    </row>
    <row r="750" spans="1:12">
      <c r="A750" s="10" t="s">
        <v>70</v>
      </c>
      <c r="B750" s="328" t="s">
        <v>72</v>
      </c>
      <c r="C750" s="329" t="s">
        <v>70</v>
      </c>
      <c r="D750" s="329" t="s">
        <v>9</v>
      </c>
      <c r="E750" s="498" t="s">
        <v>9077</v>
      </c>
      <c r="F750" s="499" t="s">
        <v>9077</v>
      </c>
      <c r="H750" s="108" t="s">
        <v>72</v>
      </c>
      <c r="I750" s="109" t="s">
        <v>70</v>
      </c>
      <c r="J750" s="109" t="s">
        <v>9</v>
      </c>
      <c r="K750" s="506" t="s">
        <v>9077</v>
      </c>
      <c r="L750" s="507" t="s">
        <v>9077</v>
      </c>
    </row>
    <row r="751" spans="1:12">
      <c r="A751" s="10" t="s">
        <v>42</v>
      </c>
      <c r="B751" s="328" t="s">
        <v>72</v>
      </c>
      <c r="C751" s="329" t="s">
        <v>42</v>
      </c>
      <c r="D751" s="329" t="s">
        <v>9</v>
      </c>
      <c r="E751" s="498" t="s">
        <v>9077</v>
      </c>
      <c r="F751" s="499" t="s">
        <v>9077</v>
      </c>
      <c r="H751" s="108" t="s">
        <v>72</v>
      </c>
      <c r="I751" s="109" t="s">
        <v>42</v>
      </c>
      <c r="J751" s="109" t="s">
        <v>9</v>
      </c>
      <c r="K751" s="506" t="s">
        <v>9077</v>
      </c>
      <c r="L751" s="507" t="s">
        <v>9077</v>
      </c>
    </row>
    <row r="752" spans="1:12">
      <c r="A752" s="10" t="s">
        <v>92</v>
      </c>
      <c r="B752" s="328" t="s">
        <v>72</v>
      </c>
      <c r="C752" s="329" t="s">
        <v>69</v>
      </c>
      <c r="D752" s="329" t="s">
        <v>9</v>
      </c>
      <c r="E752" s="498" t="s">
        <v>9077</v>
      </c>
      <c r="F752" s="499" t="s">
        <v>9077</v>
      </c>
      <c r="H752" s="108" t="s">
        <v>72</v>
      </c>
      <c r="I752" s="109" t="s">
        <v>69</v>
      </c>
      <c r="J752" s="109" t="s">
        <v>9</v>
      </c>
      <c r="K752" s="506" t="s">
        <v>9077</v>
      </c>
      <c r="L752" s="507" t="s">
        <v>9077</v>
      </c>
    </row>
    <row r="753" spans="1:12">
      <c r="A753" s="10" t="s">
        <v>41</v>
      </c>
      <c r="B753" s="328" t="s">
        <v>72</v>
      </c>
      <c r="C753" s="329" t="s">
        <v>41</v>
      </c>
      <c r="D753" s="329" t="s">
        <v>9</v>
      </c>
      <c r="E753" s="498" t="s">
        <v>9077</v>
      </c>
      <c r="F753" s="499" t="s">
        <v>9077</v>
      </c>
      <c r="H753" s="108" t="s">
        <v>72</v>
      </c>
      <c r="I753" s="109" t="s">
        <v>41</v>
      </c>
      <c r="J753" s="109" t="s">
        <v>9</v>
      </c>
      <c r="K753" s="506" t="s">
        <v>9077</v>
      </c>
      <c r="L753" s="507" t="s">
        <v>9077</v>
      </c>
    </row>
    <row r="754" spans="1:12">
      <c r="A754" s="10" t="s">
        <v>21</v>
      </c>
      <c r="B754" s="328" t="s">
        <v>72</v>
      </c>
      <c r="C754" s="329" t="s">
        <v>21</v>
      </c>
      <c r="D754" s="329" t="s">
        <v>9</v>
      </c>
      <c r="E754" s="498" t="s">
        <v>9077</v>
      </c>
      <c r="F754" s="499" t="s">
        <v>9077</v>
      </c>
      <c r="H754" s="108" t="s">
        <v>72</v>
      </c>
      <c r="I754" s="109" t="s">
        <v>21</v>
      </c>
      <c r="J754" s="109" t="s">
        <v>9</v>
      </c>
      <c r="K754" s="506" t="s">
        <v>9077</v>
      </c>
      <c r="L754" s="507" t="s">
        <v>9077</v>
      </c>
    </row>
    <row r="755" spans="1:12">
      <c r="A755" s="10" t="s">
        <v>80</v>
      </c>
      <c r="B755" s="328" t="s">
        <v>72</v>
      </c>
      <c r="C755" s="329" t="s">
        <v>58</v>
      </c>
      <c r="D755" s="329" t="s">
        <v>9</v>
      </c>
      <c r="E755" s="498" t="s">
        <v>9077</v>
      </c>
      <c r="F755" s="499" t="s">
        <v>9077</v>
      </c>
      <c r="H755" s="108" t="s">
        <v>72</v>
      </c>
      <c r="I755" s="109" t="s">
        <v>58</v>
      </c>
      <c r="J755" s="109" t="s">
        <v>9</v>
      </c>
      <c r="K755" s="506" t="s">
        <v>9077</v>
      </c>
      <c r="L755" s="507" t="s">
        <v>9077</v>
      </c>
    </row>
    <row r="756" spans="1:12">
      <c r="A756" s="10" t="s">
        <v>65</v>
      </c>
      <c r="B756" s="328" t="s">
        <v>72</v>
      </c>
      <c r="C756" s="329" t="s">
        <v>65</v>
      </c>
      <c r="D756" s="329" t="s">
        <v>9</v>
      </c>
      <c r="E756" s="498" t="s">
        <v>9077</v>
      </c>
      <c r="F756" s="499" t="s">
        <v>9077</v>
      </c>
      <c r="H756" s="108" t="s">
        <v>72</v>
      </c>
      <c r="I756" s="109" t="s">
        <v>65</v>
      </c>
      <c r="J756" s="109" t="s">
        <v>9</v>
      </c>
      <c r="K756" s="506" t="s">
        <v>9077</v>
      </c>
      <c r="L756" s="507" t="s">
        <v>9077</v>
      </c>
    </row>
    <row r="757" spans="1:12">
      <c r="A757" s="10" t="s">
        <v>80</v>
      </c>
      <c r="B757" s="328" t="s">
        <v>72</v>
      </c>
      <c r="C757" s="329" t="s">
        <v>59</v>
      </c>
      <c r="D757" s="329" t="s">
        <v>9</v>
      </c>
      <c r="E757" s="498" t="s">
        <v>9077</v>
      </c>
      <c r="F757" s="499" t="s">
        <v>9077</v>
      </c>
      <c r="H757" s="108" t="s">
        <v>72</v>
      </c>
      <c r="I757" s="109" t="s">
        <v>59</v>
      </c>
      <c r="J757" s="109" t="s">
        <v>9</v>
      </c>
      <c r="K757" s="506" t="s">
        <v>9077</v>
      </c>
      <c r="L757" s="507" t="s">
        <v>9077</v>
      </c>
    </row>
    <row r="758" spans="1:12">
      <c r="A758" s="10" t="s">
        <v>23</v>
      </c>
      <c r="B758" s="328" t="s">
        <v>72</v>
      </c>
      <c r="C758" s="329" t="s">
        <v>23</v>
      </c>
      <c r="D758" s="329" t="s">
        <v>9</v>
      </c>
      <c r="E758" s="498" t="s">
        <v>9077</v>
      </c>
      <c r="F758" s="499" t="s">
        <v>9077</v>
      </c>
      <c r="H758" s="108" t="s">
        <v>72</v>
      </c>
      <c r="I758" s="109" t="s">
        <v>23</v>
      </c>
      <c r="J758" s="109" t="s">
        <v>9</v>
      </c>
      <c r="K758" s="506" t="s">
        <v>9077</v>
      </c>
      <c r="L758" s="507" t="s">
        <v>9077</v>
      </c>
    </row>
    <row r="759" spans="1:12">
      <c r="A759" s="10" t="s">
        <v>60</v>
      </c>
      <c r="B759" s="328" t="s">
        <v>72</v>
      </c>
      <c r="C759" s="329" t="s">
        <v>60</v>
      </c>
      <c r="D759" s="329" t="s">
        <v>9</v>
      </c>
      <c r="E759" s="498" t="s">
        <v>9077</v>
      </c>
      <c r="F759" s="499" t="s">
        <v>9077</v>
      </c>
      <c r="H759" s="108" t="s">
        <v>72</v>
      </c>
      <c r="I759" s="109" t="s">
        <v>60</v>
      </c>
      <c r="J759" s="109" t="s">
        <v>9</v>
      </c>
      <c r="K759" s="506" t="s">
        <v>9077</v>
      </c>
      <c r="L759" s="507" t="s">
        <v>9077</v>
      </c>
    </row>
    <row r="760" spans="1:12">
      <c r="A760" s="10" t="s">
        <v>24</v>
      </c>
      <c r="B760" s="328" t="s">
        <v>72</v>
      </c>
      <c r="C760" s="329" t="s">
        <v>24</v>
      </c>
      <c r="D760" s="329" t="s">
        <v>9</v>
      </c>
      <c r="E760" s="498" t="s">
        <v>9077</v>
      </c>
      <c r="F760" s="499" t="s">
        <v>9077</v>
      </c>
      <c r="H760" s="108" t="s">
        <v>72</v>
      </c>
      <c r="I760" s="109" t="s">
        <v>24</v>
      </c>
      <c r="J760" s="109" t="s">
        <v>9</v>
      </c>
      <c r="K760" s="506" t="s">
        <v>9077</v>
      </c>
      <c r="L760" s="507" t="s">
        <v>9077</v>
      </c>
    </row>
    <row r="761" spans="1:12">
      <c r="A761" s="10" t="s">
        <v>37</v>
      </c>
      <c r="B761" s="328" t="s">
        <v>72</v>
      </c>
      <c r="C761" s="329" t="s">
        <v>37</v>
      </c>
      <c r="D761" s="329" t="s">
        <v>9</v>
      </c>
      <c r="E761" s="498" t="s">
        <v>9077</v>
      </c>
      <c r="F761" s="499" t="s">
        <v>9077</v>
      </c>
      <c r="H761" s="108" t="s">
        <v>72</v>
      </c>
      <c r="I761" s="109" t="s">
        <v>37</v>
      </c>
      <c r="J761" s="109" t="s">
        <v>9</v>
      </c>
      <c r="K761" s="506" t="s">
        <v>9077</v>
      </c>
      <c r="L761" s="507" t="s">
        <v>9077</v>
      </c>
    </row>
    <row r="762" spans="1:12">
      <c r="A762" s="10" t="s">
        <v>51</v>
      </c>
      <c r="B762" s="328" t="s">
        <v>72</v>
      </c>
      <c r="C762" s="329" t="s">
        <v>51</v>
      </c>
      <c r="D762" s="329" t="s">
        <v>9</v>
      </c>
      <c r="E762" s="498" t="s">
        <v>9077</v>
      </c>
      <c r="F762" s="499" t="s">
        <v>9077</v>
      </c>
      <c r="H762" s="108" t="s">
        <v>72</v>
      </c>
      <c r="I762" s="109" t="s">
        <v>51</v>
      </c>
      <c r="J762" s="109" t="s">
        <v>9</v>
      </c>
      <c r="K762" s="506" t="s">
        <v>9077</v>
      </c>
      <c r="L762" s="507" t="s">
        <v>9077</v>
      </c>
    </row>
    <row r="763" spans="1:12">
      <c r="A763" s="10" t="s">
        <v>36</v>
      </c>
      <c r="B763" s="328" t="s">
        <v>72</v>
      </c>
      <c r="C763" s="329" t="s">
        <v>36</v>
      </c>
      <c r="D763" s="329" t="s">
        <v>9</v>
      </c>
      <c r="E763" s="498" t="s">
        <v>9077</v>
      </c>
      <c r="F763" s="499" t="s">
        <v>9077</v>
      </c>
      <c r="H763" s="108" t="s">
        <v>72</v>
      </c>
      <c r="I763" s="109" t="s">
        <v>36</v>
      </c>
      <c r="J763" s="109" t="s">
        <v>9</v>
      </c>
      <c r="K763" s="506" t="s">
        <v>9077</v>
      </c>
      <c r="L763" s="507" t="s">
        <v>9077</v>
      </c>
    </row>
    <row r="764" spans="1:12">
      <c r="A764" s="10" t="s">
        <v>84</v>
      </c>
      <c r="B764" s="328" t="s">
        <v>72</v>
      </c>
      <c r="C764" s="329" t="s">
        <v>19</v>
      </c>
      <c r="D764" s="329" t="s">
        <v>9</v>
      </c>
      <c r="E764" s="498" t="s">
        <v>9077</v>
      </c>
      <c r="F764" s="499" t="s">
        <v>9077</v>
      </c>
      <c r="H764" s="108" t="s">
        <v>72</v>
      </c>
      <c r="I764" s="109" t="s">
        <v>19</v>
      </c>
      <c r="J764" s="109" t="s">
        <v>9</v>
      </c>
      <c r="K764" s="506" t="s">
        <v>9077</v>
      </c>
      <c r="L764" s="507" t="s">
        <v>9077</v>
      </c>
    </row>
    <row r="765" spans="1:12">
      <c r="A765" s="10" t="s">
        <v>84</v>
      </c>
      <c r="B765" s="328" t="s">
        <v>72</v>
      </c>
      <c r="C765" s="329" t="s">
        <v>20</v>
      </c>
      <c r="D765" s="329" t="s">
        <v>9</v>
      </c>
      <c r="E765" s="498" t="s">
        <v>9077</v>
      </c>
      <c r="F765" s="499" t="s">
        <v>9077</v>
      </c>
      <c r="H765" s="108" t="s">
        <v>72</v>
      </c>
      <c r="I765" s="109" t="s">
        <v>20</v>
      </c>
      <c r="J765" s="109" t="s">
        <v>9</v>
      </c>
      <c r="K765" s="506" t="s">
        <v>9077</v>
      </c>
      <c r="L765" s="507" t="s">
        <v>9077</v>
      </c>
    </row>
    <row r="766" spans="1:12">
      <c r="A766" s="10" t="s">
        <v>29</v>
      </c>
      <c r="B766" s="328" t="s">
        <v>72</v>
      </c>
      <c r="C766" s="329" t="s">
        <v>29</v>
      </c>
      <c r="D766" s="329" t="s">
        <v>9</v>
      </c>
      <c r="E766" s="498" t="s">
        <v>9077</v>
      </c>
      <c r="F766" s="499" t="s">
        <v>9077</v>
      </c>
      <c r="H766" s="108" t="s">
        <v>72</v>
      </c>
      <c r="I766" s="109" t="s">
        <v>29</v>
      </c>
      <c r="J766" s="109" t="s">
        <v>9</v>
      </c>
      <c r="K766" s="506" t="s">
        <v>9077</v>
      </c>
      <c r="L766" s="507" t="s">
        <v>9077</v>
      </c>
    </row>
    <row r="767" spans="1:12">
      <c r="A767" s="10" t="s">
        <v>48</v>
      </c>
      <c r="B767" s="328" t="s">
        <v>72</v>
      </c>
      <c r="C767" s="329" t="s">
        <v>48</v>
      </c>
      <c r="D767" s="329" t="s">
        <v>9</v>
      </c>
      <c r="E767" s="498" t="s">
        <v>9077</v>
      </c>
      <c r="F767" s="499" t="s">
        <v>9077</v>
      </c>
      <c r="H767" s="108" t="s">
        <v>72</v>
      </c>
      <c r="I767" s="109" t="s">
        <v>48</v>
      </c>
      <c r="J767" s="109" t="s">
        <v>9</v>
      </c>
      <c r="K767" s="506" t="s">
        <v>9077</v>
      </c>
      <c r="L767" s="507" t="s">
        <v>9077</v>
      </c>
    </row>
    <row r="768" spans="1:12">
      <c r="A768" s="10" t="s">
        <v>47</v>
      </c>
      <c r="B768" s="328" t="s">
        <v>72</v>
      </c>
      <c r="C768" s="329" t="s">
        <v>47</v>
      </c>
      <c r="D768" s="329" t="s">
        <v>9</v>
      </c>
      <c r="E768" s="498" t="s">
        <v>9077</v>
      </c>
      <c r="F768" s="499" t="s">
        <v>9077</v>
      </c>
      <c r="H768" s="108" t="s">
        <v>72</v>
      </c>
      <c r="I768" s="109" t="s">
        <v>47</v>
      </c>
      <c r="J768" s="109" t="s">
        <v>9</v>
      </c>
      <c r="K768" s="506" t="s">
        <v>9077</v>
      </c>
      <c r="L768" s="507" t="s">
        <v>9077</v>
      </c>
    </row>
    <row r="769" spans="1:12">
      <c r="A769" s="10" t="s">
        <v>108</v>
      </c>
      <c r="B769" s="328" t="s">
        <v>72</v>
      </c>
      <c r="C769" s="329" t="s">
        <v>46</v>
      </c>
      <c r="D769" s="329" t="s">
        <v>9</v>
      </c>
      <c r="E769" s="498" t="s">
        <v>9077</v>
      </c>
      <c r="F769" s="499" t="s">
        <v>9077</v>
      </c>
      <c r="H769" s="108" t="s">
        <v>72</v>
      </c>
      <c r="I769" s="109" t="s">
        <v>46</v>
      </c>
      <c r="J769" s="109" t="s">
        <v>9</v>
      </c>
      <c r="K769" s="506" t="s">
        <v>9077</v>
      </c>
      <c r="L769" s="507" t="s">
        <v>9077</v>
      </c>
    </row>
    <row r="770" spans="1:12">
      <c r="A770" s="10" t="s">
        <v>108</v>
      </c>
      <c r="B770" s="328" t="s">
        <v>72</v>
      </c>
      <c r="C770" s="329" t="s">
        <v>49</v>
      </c>
      <c r="D770" s="329" t="s">
        <v>9</v>
      </c>
      <c r="E770" s="498" t="s">
        <v>9077</v>
      </c>
      <c r="F770" s="499" t="s">
        <v>9077</v>
      </c>
      <c r="H770" s="108" t="s">
        <v>72</v>
      </c>
      <c r="I770" s="109" t="s">
        <v>49</v>
      </c>
      <c r="J770" s="109" t="s">
        <v>9</v>
      </c>
      <c r="K770" s="506" t="s">
        <v>9077</v>
      </c>
      <c r="L770" s="507" t="s">
        <v>9077</v>
      </c>
    </row>
    <row r="771" spans="1:12">
      <c r="A771" s="10" t="s">
        <v>50</v>
      </c>
      <c r="B771" s="328" t="s">
        <v>72</v>
      </c>
      <c r="C771" s="329" t="s">
        <v>50</v>
      </c>
      <c r="D771" s="329" t="s">
        <v>9</v>
      </c>
      <c r="E771" s="498" t="s">
        <v>9077</v>
      </c>
      <c r="F771" s="499" t="s">
        <v>9077</v>
      </c>
      <c r="H771" s="108" t="s">
        <v>72</v>
      </c>
      <c r="I771" s="109" t="s">
        <v>50</v>
      </c>
      <c r="J771" s="109" t="s">
        <v>9</v>
      </c>
      <c r="K771" s="506" t="s">
        <v>9077</v>
      </c>
      <c r="L771" s="507" t="s">
        <v>9077</v>
      </c>
    </row>
    <row r="772" spans="1:12">
      <c r="A772" s="10" t="s">
        <v>55</v>
      </c>
      <c r="B772" s="328" t="s">
        <v>72</v>
      </c>
      <c r="C772" s="329" t="s">
        <v>55</v>
      </c>
      <c r="D772" s="329" t="s">
        <v>9</v>
      </c>
      <c r="E772" s="498" t="s">
        <v>9077</v>
      </c>
      <c r="F772" s="499" t="s">
        <v>9077</v>
      </c>
      <c r="H772" s="108" t="s">
        <v>72</v>
      </c>
      <c r="I772" s="109" t="s">
        <v>55</v>
      </c>
      <c r="J772" s="109" t="s">
        <v>9</v>
      </c>
      <c r="K772" s="506" t="s">
        <v>9077</v>
      </c>
      <c r="L772" s="507" t="s">
        <v>9077</v>
      </c>
    </row>
    <row r="773" spans="1:12">
      <c r="A773" s="10" t="s">
        <v>62</v>
      </c>
      <c r="B773" s="328" t="s">
        <v>72</v>
      </c>
      <c r="C773" s="329" t="s">
        <v>62</v>
      </c>
      <c r="D773" s="329" t="s">
        <v>9</v>
      </c>
      <c r="E773" s="498" t="s">
        <v>9077</v>
      </c>
      <c r="F773" s="499" t="s">
        <v>9077</v>
      </c>
      <c r="H773" s="108" t="s">
        <v>72</v>
      </c>
      <c r="I773" s="109" t="s">
        <v>62</v>
      </c>
      <c r="J773" s="109" t="s">
        <v>9</v>
      </c>
      <c r="K773" s="506" t="s">
        <v>9077</v>
      </c>
      <c r="L773" s="507" t="s">
        <v>9077</v>
      </c>
    </row>
    <row r="774" spans="1:12">
      <c r="A774" s="10" t="s">
        <v>63</v>
      </c>
      <c r="B774" s="328" t="s">
        <v>72</v>
      </c>
      <c r="C774" s="329" t="s">
        <v>63</v>
      </c>
      <c r="D774" s="329" t="s">
        <v>9</v>
      </c>
      <c r="E774" s="498" t="s">
        <v>9077</v>
      </c>
      <c r="F774" s="499" t="s">
        <v>9077</v>
      </c>
      <c r="H774" s="108" t="s">
        <v>72</v>
      </c>
      <c r="I774" s="109" t="s">
        <v>63</v>
      </c>
      <c r="J774" s="109" t="s">
        <v>9</v>
      </c>
      <c r="K774" s="506" t="s">
        <v>9077</v>
      </c>
      <c r="L774" s="507" t="s">
        <v>9077</v>
      </c>
    </row>
    <row r="775" spans="1:12">
      <c r="A775" s="10" t="s">
        <v>44</v>
      </c>
      <c r="B775" s="328" t="s">
        <v>72</v>
      </c>
      <c r="C775" s="329" t="s">
        <v>44</v>
      </c>
      <c r="D775" s="329" t="s">
        <v>9</v>
      </c>
      <c r="E775" s="498" t="s">
        <v>9077</v>
      </c>
      <c r="F775" s="499" t="s">
        <v>9077</v>
      </c>
      <c r="H775" s="108" t="s">
        <v>72</v>
      </c>
      <c r="I775" s="109" t="s">
        <v>44</v>
      </c>
      <c r="J775" s="109" t="s">
        <v>9</v>
      </c>
      <c r="K775" s="506" t="s">
        <v>9077</v>
      </c>
      <c r="L775" s="507" t="s">
        <v>9077</v>
      </c>
    </row>
    <row r="776" spans="1:12">
      <c r="A776" s="10" t="s">
        <v>45</v>
      </c>
      <c r="B776" s="328" t="s">
        <v>72</v>
      </c>
      <c r="C776" s="329" t="s">
        <v>45</v>
      </c>
      <c r="D776" s="329" t="s">
        <v>9</v>
      </c>
      <c r="E776" s="498" t="s">
        <v>9077</v>
      </c>
      <c r="F776" s="499" t="s">
        <v>9077</v>
      </c>
      <c r="H776" s="108" t="s">
        <v>72</v>
      </c>
      <c r="I776" s="109" t="s">
        <v>45</v>
      </c>
      <c r="J776" s="109" t="s">
        <v>9</v>
      </c>
      <c r="K776" s="506" t="s">
        <v>9077</v>
      </c>
      <c r="L776" s="507" t="s">
        <v>9077</v>
      </c>
    </row>
    <row r="777" spans="1:12">
      <c r="A777" s="10" t="s">
        <v>61</v>
      </c>
      <c r="B777" s="328" t="s">
        <v>72</v>
      </c>
      <c r="C777" s="329" t="s">
        <v>61</v>
      </c>
      <c r="D777" s="329" t="s">
        <v>9</v>
      </c>
      <c r="E777" s="498" t="s">
        <v>9077</v>
      </c>
      <c r="F777" s="499" t="s">
        <v>9077</v>
      </c>
      <c r="H777" s="108" t="s">
        <v>72</v>
      </c>
      <c r="I777" s="109" t="s">
        <v>61</v>
      </c>
      <c r="J777" s="109" t="s">
        <v>9</v>
      </c>
      <c r="K777" s="506" t="s">
        <v>9077</v>
      </c>
      <c r="L777" s="507" t="s">
        <v>9077</v>
      </c>
    </row>
    <row r="778" spans="1:12">
      <c r="A778" s="10" t="s">
        <v>4</v>
      </c>
      <c r="B778" s="328" t="s">
        <v>71</v>
      </c>
      <c r="C778" s="329" t="s">
        <v>4</v>
      </c>
      <c r="D778" s="329" t="s">
        <v>9</v>
      </c>
      <c r="E778" s="498" t="s">
        <v>9077</v>
      </c>
      <c r="F778" s="499" t="s">
        <v>9077</v>
      </c>
      <c r="H778" s="108" t="s">
        <v>71</v>
      </c>
      <c r="I778" s="109" t="s">
        <v>4</v>
      </c>
      <c r="J778" s="109" t="s">
        <v>9</v>
      </c>
      <c r="K778" s="506" t="s">
        <v>9077</v>
      </c>
      <c r="L778" s="507" t="s">
        <v>9077</v>
      </c>
    </row>
    <row r="779" spans="1:12">
      <c r="A779" s="10" t="s">
        <v>17</v>
      </c>
      <c r="B779" s="328" t="s">
        <v>71</v>
      </c>
      <c r="C779" s="329" t="s">
        <v>17</v>
      </c>
      <c r="D779" s="329" t="s">
        <v>9</v>
      </c>
      <c r="E779" s="498" t="s">
        <v>9077</v>
      </c>
      <c r="F779" s="499" t="s">
        <v>9077</v>
      </c>
      <c r="H779" s="108" t="s">
        <v>71</v>
      </c>
      <c r="I779" s="109" t="s">
        <v>17</v>
      </c>
      <c r="J779" s="109" t="s">
        <v>9</v>
      </c>
      <c r="K779" s="506" t="s">
        <v>9077</v>
      </c>
      <c r="L779" s="507" t="s">
        <v>9077</v>
      </c>
    </row>
    <row r="780" spans="1:12">
      <c r="A780" s="10" t="s">
        <v>94</v>
      </c>
      <c r="B780" s="328" t="s">
        <v>71</v>
      </c>
      <c r="C780" s="329" t="s">
        <v>40</v>
      </c>
      <c r="D780" s="329" t="s">
        <v>9</v>
      </c>
      <c r="E780" s="498" t="s">
        <v>9077</v>
      </c>
      <c r="F780" s="499" t="s">
        <v>9077</v>
      </c>
      <c r="H780" s="108" t="s">
        <v>71</v>
      </c>
      <c r="I780" s="109" t="s">
        <v>40</v>
      </c>
      <c r="J780" s="109" t="s">
        <v>9</v>
      </c>
      <c r="K780" s="506" t="s">
        <v>9077</v>
      </c>
      <c r="L780" s="507" t="s">
        <v>9077</v>
      </c>
    </row>
    <row r="781" spans="1:12">
      <c r="A781" s="10" t="s">
        <v>95</v>
      </c>
      <c r="B781" s="328" t="s">
        <v>71</v>
      </c>
      <c r="C781" s="329" t="s">
        <v>64</v>
      </c>
      <c r="D781" s="329" t="s">
        <v>9</v>
      </c>
      <c r="E781" s="498" t="s">
        <v>9077</v>
      </c>
      <c r="F781" s="499" t="s">
        <v>9077</v>
      </c>
      <c r="H781" s="108" t="s">
        <v>71</v>
      </c>
      <c r="I781" s="109" t="s">
        <v>64</v>
      </c>
      <c r="J781" s="109" t="s">
        <v>9</v>
      </c>
      <c r="K781" s="506" t="s">
        <v>9077</v>
      </c>
      <c r="L781" s="507" t="s">
        <v>9077</v>
      </c>
    </row>
    <row r="782" spans="1:12">
      <c r="A782" s="10" t="s">
        <v>96</v>
      </c>
      <c r="B782" s="328" t="s">
        <v>71</v>
      </c>
      <c r="C782" s="329" t="s">
        <v>66</v>
      </c>
      <c r="D782" s="329" t="s">
        <v>9</v>
      </c>
      <c r="E782" s="498" t="s">
        <v>9077</v>
      </c>
      <c r="F782" s="499" t="s">
        <v>9077</v>
      </c>
      <c r="H782" s="108" t="s">
        <v>71</v>
      </c>
      <c r="I782" s="109" t="s">
        <v>66</v>
      </c>
      <c r="J782" s="109" t="s">
        <v>9</v>
      </c>
      <c r="K782" s="506" t="s">
        <v>9077</v>
      </c>
      <c r="L782" s="507" t="s">
        <v>9077</v>
      </c>
    </row>
    <row r="783" spans="1:12">
      <c r="A783" s="10" t="s">
        <v>22</v>
      </c>
      <c r="B783" s="328" t="s">
        <v>71</v>
      </c>
      <c r="C783" s="329" t="s">
        <v>22</v>
      </c>
      <c r="D783" s="329" t="s">
        <v>9</v>
      </c>
      <c r="E783" s="498" t="s">
        <v>9077</v>
      </c>
      <c r="F783" s="499" t="s">
        <v>9077</v>
      </c>
      <c r="H783" s="108" t="s">
        <v>71</v>
      </c>
      <c r="I783" s="109" t="s">
        <v>22</v>
      </c>
      <c r="J783" s="109" t="s">
        <v>9</v>
      </c>
      <c r="K783" s="506" t="s">
        <v>9077</v>
      </c>
      <c r="L783" s="507" t="s">
        <v>9077</v>
      </c>
    </row>
    <row r="784" spans="1:12">
      <c r="A784" s="10" t="s">
        <v>18</v>
      </c>
      <c r="B784" s="328" t="s">
        <v>71</v>
      </c>
      <c r="C784" s="329" t="s">
        <v>18</v>
      </c>
      <c r="D784" s="329" t="s">
        <v>9</v>
      </c>
      <c r="E784" s="498" t="s">
        <v>9077</v>
      </c>
      <c r="F784" s="499" t="s">
        <v>9077</v>
      </c>
      <c r="H784" s="108" t="s">
        <v>71</v>
      </c>
      <c r="I784" s="109" t="s">
        <v>18</v>
      </c>
      <c r="J784" s="109" t="s">
        <v>9</v>
      </c>
      <c r="K784" s="506" t="s">
        <v>9077</v>
      </c>
      <c r="L784" s="507" t="s">
        <v>9077</v>
      </c>
    </row>
    <row r="785" spans="1:12">
      <c r="A785" s="10" t="s">
        <v>39</v>
      </c>
      <c r="B785" s="328" t="s">
        <v>71</v>
      </c>
      <c r="C785" s="329" t="s">
        <v>39</v>
      </c>
      <c r="D785" s="329" t="s">
        <v>9</v>
      </c>
      <c r="E785" s="498" t="s">
        <v>9077</v>
      </c>
      <c r="F785" s="499" t="s">
        <v>9077</v>
      </c>
      <c r="H785" s="108" t="s">
        <v>71</v>
      </c>
      <c r="I785" s="109" t="s">
        <v>39</v>
      </c>
      <c r="J785" s="109" t="s">
        <v>9</v>
      </c>
      <c r="K785" s="506" t="s">
        <v>9077</v>
      </c>
      <c r="L785" s="507" t="s">
        <v>9077</v>
      </c>
    </row>
    <row r="786" spans="1:12">
      <c r="A786" s="10" t="s">
        <v>56</v>
      </c>
      <c r="B786" s="328" t="s">
        <v>71</v>
      </c>
      <c r="C786" s="329" t="s">
        <v>56</v>
      </c>
      <c r="D786" s="329" t="s">
        <v>9</v>
      </c>
      <c r="E786" s="498" t="s">
        <v>9077</v>
      </c>
      <c r="F786" s="499" t="s">
        <v>9077</v>
      </c>
      <c r="H786" s="108" t="s">
        <v>71</v>
      </c>
      <c r="I786" s="109" t="s">
        <v>56</v>
      </c>
      <c r="J786" s="109" t="s">
        <v>9</v>
      </c>
      <c r="K786" s="506" t="s">
        <v>9077</v>
      </c>
      <c r="L786" s="507" t="s">
        <v>9077</v>
      </c>
    </row>
    <row r="787" spans="1:12">
      <c r="A787" s="10" t="s">
        <v>54</v>
      </c>
      <c r="B787" s="328" t="s">
        <v>71</v>
      </c>
      <c r="C787" s="329" t="s">
        <v>54</v>
      </c>
      <c r="D787" s="329" t="s">
        <v>9</v>
      </c>
      <c r="E787" s="498" t="s">
        <v>9077</v>
      </c>
      <c r="F787" s="499" t="s">
        <v>9077</v>
      </c>
      <c r="H787" s="108" t="s">
        <v>71</v>
      </c>
      <c r="I787" s="109" t="s">
        <v>54</v>
      </c>
      <c r="J787" s="109" t="s">
        <v>9</v>
      </c>
      <c r="K787" s="506" t="s">
        <v>9077</v>
      </c>
      <c r="L787" s="507" t="s">
        <v>9077</v>
      </c>
    </row>
    <row r="788" spans="1:12">
      <c r="A788" s="10" t="s">
        <v>93</v>
      </c>
      <c r="B788" s="328" t="s">
        <v>71</v>
      </c>
      <c r="C788" s="329" t="s">
        <v>53</v>
      </c>
      <c r="D788" s="329" t="s">
        <v>9</v>
      </c>
      <c r="E788" s="498" t="s">
        <v>9077</v>
      </c>
      <c r="F788" s="499" t="s">
        <v>9077</v>
      </c>
      <c r="H788" s="108" t="s">
        <v>71</v>
      </c>
      <c r="I788" s="109" t="s">
        <v>53</v>
      </c>
      <c r="J788" s="109" t="s">
        <v>9</v>
      </c>
      <c r="K788" s="506" t="s">
        <v>9077</v>
      </c>
      <c r="L788" s="507" t="s">
        <v>9077</v>
      </c>
    </row>
    <row r="789" spans="1:12">
      <c r="A789" s="10" t="s">
        <v>93</v>
      </c>
      <c r="B789" s="328" t="s">
        <v>71</v>
      </c>
      <c r="C789" s="329" t="s">
        <v>52</v>
      </c>
      <c r="D789" s="329" t="s">
        <v>9</v>
      </c>
      <c r="E789" s="498" t="s">
        <v>9077</v>
      </c>
      <c r="F789" s="499" t="s">
        <v>9077</v>
      </c>
      <c r="H789" s="108" t="s">
        <v>71</v>
      </c>
      <c r="I789" s="109" t="s">
        <v>52</v>
      </c>
      <c r="J789" s="109" t="s">
        <v>9</v>
      </c>
      <c r="K789" s="506" t="s">
        <v>9077</v>
      </c>
      <c r="L789" s="507" t="s">
        <v>9077</v>
      </c>
    </row>
    <row r="790" spans="1:12">
      <c r="A790" s="10" t="s">
        <v>98</v>
      </c>
      <c r="B790" s="328" t="s">
        <v>71</v>
      </c>
      <c r="C790" s="329" t="s">
        <v>28</v>
      </c>
      <c r="D790" s="329" t="s">
        <v>9</v>
      </c>
      <c r="E790" s="498" t="s">
        <v>9077</v>
      </c>
      <c r="F790" s="499" t="s">
        <v>9077</v>
      </c>
      <c r="H790" s="108" t="s">
        <v>71</v>
      </c>
      <c r="I790" s="109" t="s">
        <v>28</v>
      </c>
      <c r="J790" s="109" t="s">
        <v>9</v>
      </c>
      <c r="K790" s="506" t="s">
        <v>9077</v>
      </c>
      <c r="L790" s="507" t="s">
        <v>9077</v>
      </c>
    </row>
    <row r="791" spans="1:12">
      <c r="A791" s="10" t="s">
        <v>98</v>
      </c>
      <c r="B791" s="328" t="s">
        <v>71</v>
      </c>
      <c r="C791" s="329" t="s">
        <v>27</v>
      </c>
      <c r="D791" s="329" t="s">
        <v>9</v>
      </c>
      <c r="E791" s="498" t="s">
        <v>9077</v>
      </c>
      <c r="F791" s="499" t="s">
        <v>9077</v>
      </c>
      <c r="H791" s="108" t="s">
        <v>71</v>
      </c>
      <c r="I791" s="109" t="s">
        <v>27</v>
      </c>
      <c r="J791" s="109" t="s">
        <v>9</v>
      </c>
      <c r="K791" s="506" t="s">
        <v>9077</v>
      </c>
      <c r="L791" s="507" t="s">
        <v>9077</v>
      </c>
    </row>
    <row r="792" spans="1:12">
      <c r="A792" s="10" t="s">
        <v>99</v>
      </c>
      <c r="B792" s="328" t="s">
        <v>71</v>
      </c>
      <c r="C792" s="329" t="s">
        <v>26</v>
      </c>
      <c r="D792" s="329" t="s">
        <v>9</v>
      </c>
      <c r="E792" s="498" t="s">
        <v>9077</v>
      </c>
      <c r="F792" s="499" t="s">
        <v>9077</v>
      </c>
      <c r="H792" s="108" t="s">
        <v>71</v>
      </c>
      <c r="I792" s="109" t="s">
        <v>26</v>
      </c>
      <c r="J792" s="109" t="s">
        <v>9</v>
      </c>
      <c r="K792" s="506" t="s">
        <v>9077</v>
      </c>
      <c r="L792" s="507" t="s">
        <v>9077</v>
      </c>
    </row>
    <row r="793" spans="1:12">
      <c r="A793" s="10" t="s">
        <v>99</v>
      </c>
      <c r="B793" s="328" t="s">
        <v>71</v>
      </c>
      <c r="C793" s="329" t="s">
        <v>25</v>
      </c>
      <c r="D793" s="329" t="s">
        <v>9</v>
      </c>
      <c r="E793" s="498" t="s">
        <v>9077</v>
      </c>
      <c r="F793" s="499" t="s">
        <v>9077</v>
      </c>
      <c r="H793" s="108" t="s">
        <v>71</v>
      </c>
      <c r="I793" s="109" t="s">
        <v>25</v>
      </c>
      <c r="J793" s="109" t="s">
        <v>9</v>
      </c>
      <c r="K793" s="506" t="s">
        <v>9077</v>
      </c>
      <c r="L793" s="507" t="s">
        <v>9077</v>
      </c>
    </row>
    <row r="794" spans="1:12">
      <c r="A794" s="10" t="s">
        <v>57</v>
      </c>
      <c r="B794" s="328" t="s">
        <v>71</v>
      </c>
      <c r="C794" s="329" t="s">
        <v>57</v>
      </c>
      <c r="D794" s="329" t="s">
        <v>9</v>
      </c>
      <c r="E794" s="498" t="s">
        <v>9077</v>
      </c>
      <c r="F794" s="499" t="s">
        <v>9077</v>
      </c>
      <c r="H794" s="108" t="s">
        <v>71</v>
      </c>
      <c r="I794" s="109" t="s">
        <v>57</v>
      </c>
      <c r="J794" s="109" t="s">
        <v>9</v>
      </c>
      <c r="K794" s="506" t="s">
        <v>9077</v>
      </c>
      <c r="L794" s="507" t="s">
        <v>9077</v>
      </c>
    </row>
    <row r="795" spans="1:12">
      <c r="A795" s="10" t="s">
        <v>43</v>
      </c>
      <c r="B795" s="328" t="s">
        <v>71</v>
      </c>
      <c r="C795" s="329" t="s">
        <v>43</v>
      </c>
      <c r="D795" s="329" t="s">
        <v>9</v>
      </c>
      <c r="E795" s="498" t="s">
        <v>9077</v>
      </c>
      <c r="F795" s="499" t="s">
        <v>9077</v>
      </c>
      <c r="H795" s="108" t="s">
        <v>71</v>
      </c>
      <c r="I795" s="109" t="s">
        <v>43</v>
      </c>
      <c r="J795" s="109" t="s">
        <v>9</v>
      </c>
      <c r="K795" s="506" t="s">
        <v>9077</v>
      </c>
      <c r="L795" s="507" t="s">
        <v>9077</v>
      </c>
    </row>
    <row r="796" spans="1:12">
      <c r="A796" s="10" t="s">
        <v>88</v>
      </c>
      <c r="B796" s="328" t="s">
        <v>71</v>
      </c>
      <c r="C796" s="329" t="s">
        <v>30</v>
      </c>
      <c r="D796" s="329" t="s">
        <v>9</v>
      </c>
      <c r="E796" s="498" t="s">
        <v>9077</v>
      </c>
      <c r="F796" s="499" t="s">
        <v>9077</v>
      </c>
      <c r="H796" s="108" t="s">
        <v>71</v>
      </c>
      <c r="I796" s="109" t="s">
        <v>30</v>
      </c>
      <c r="J796" s="109" t="s">
        <v>9</v>
      </c>
      <c r="K796" s="506" t="s">
        <v>9077</v>
      </c>
      <c r="L796" s="507" t="s">
        <v>9077</v>
      </c>
    </row>
    <row r="797" spans="1:12">
      <c r="A797" s="10" t="s">
        <v>88</v>
      </c>
      <c r="B797" s="328" t="s">
        <v>71</v>
      </c>
      <c r="C797" s="329" t="s">
        <v>31</v>
      </c>
      <c r="D797" s="329" t="s">
        <v>9</v>
      </c>
      <c r="E797" s="498" t="s">
        <v>9077</v>
      </c>
      <c r="F797" s="499" t="s">
        <v>9077</v>
      </c>
      <c r="H797" s="108" t="s">
        <v>71</v>
      </c>
      <c r="I797" s="109" t="s">
        <v>31</v>
      </c>
      <c r="J797" s="109" t="s">
        <v>9</v>
      </c>
      <c r="K797" s="506" t="s">
        <v>9077</v>
      </c>
      <c r="L797" s="507" t="s">
        <v>9077</v>
      </c>
    </row>
    <row r="798" spans="1:12">
      <c r="A798" s="10" t="s">
        <v>86</v>
      </c>
      <c r="B798" s="328" t="s">
        <v>71</v>
      </c>
      <c r="C798" s="329" t="s">
        <v>32</v>
      </c>
      <c r="D798" s="329" t="s">
        <v>9</v>
      </c>
      <c r="E798" s="498" t="s">
        <v>9077</v>
      </c>
      <c r="F798" s="499" t="s">
        <v>9077</v>
      </c>
      <c r="H798" s="108" t="s">
        <v>71</v>
      </c>
      <c r="I798" s="109" t="s">
        <v>32</v>
      </c>
      <c r="J798" s="109" t="s">
        <v>9</v>
      </c>
      <c r="K798" s="506" t="s">
        <v>9077</v>
      </c>
      <c r="L798" s="507" t="s">
        <v>9077</v>
      </c>
    </row>
    <row r="799" spans="1:12">
      <c r="A799" s="10" t="s">
        <v>86</v>
      </c>
      <c r="B799" s="328" t="s">
        <v>71</v>
      </c>
      <c r="C799" s="329" t="s">
        <v>33</v>
      </c>
      <c r="D799" s="329" t="s">
        <v>9</v>
      </c>
      <c r="E799" s="498" t="s">
        <v>9077</v>
      </c>
      <c r="F799" s="499" t="s">
        <v>9077</v>
      </c>
      <c r="H799" s="108" t="s">
        <v>71</v>
      </c>
      <c r="I799" s="109" t="s">
        <v>33</v>
      </c>
      <c r="J799" s="109" t="s">
        <v>9</v>
      </c>
      <c r="K799" s="506" t="s">
        <v>9077</v>
      </c>
      <c r="L799" s="507" t="s">
        <v>9077</v>
      </c>
    </row>
    <row r="800" spans="1:12">
      <c r="A800" s="10" t="s">
        <v>89</v>
      </c>
      <c r="B800" s="328" t="s">
        <v>71</v>
      </c>
      <c r="C800" s="329" t="s">
        <v>67</v>
      </c>
      <c r="D800" s="329" t="s">
        <v>9</v>
      </c>
      <c r="E800" s="498" t="s">
        <v>9077</v>
      </c>
      <c r="F800" s="499" t="s">
        <v>9077</v>
      </c>
      <c r="H800" s="108" t="s">
        <v>71</v>
      </c>
      <c r="I800" s="109" t="s">
        <v>67</v>
      </c>
      <c r="J800" s="109" t="s">
        <v>9</v>
      </c>
      <c r="K800" s="506" t="s">
        <v>9077</v>
      </c>
      <c r="L800" s="507" t="s">
        <v>9077</v>
      </c>
    </row>
    <row r="801" spans="1:12">
      <c r="A801" s="10" t="s">
        <v>89</v>
      </c>
      <c r="B801" s="328" t="s">
        <v>71</v>
      </c>
      <c r="C801" s="329" t="s">
        <v>68</v>
      </c>
      <c r="D801" s="329" t="s">
        <v>9</v>
      </c>
      <c r="E801" s="498" t="s">
        <v>9077</v>
      </c>
      <c r="F801" s="499" t="s">
        <v>9077</v>
      </c>
      <c r="H801" s="108" t="s">
        <v>71</v>
      </c>
      <c r="I801" s="109" t="s">
        <v>68</v>
      </c>
      <c r="J801" s="109" t="s">
        <v>9</v>
      </c>
      <c r="K801" s="506" t="s">
        <v>9077</v>
      </c>
      <c r="L801" s="507" t="s">
        <v>9077</v>
      </c>
    </row>
    <row r="802" spans="1:12">
      <c r="A802" s="10" t="s">
        <v>87</v>
      </c>
      <c r="B802" s="328" t="s">
        <v>71</v>
      </c>
      <c r="C802" s="329" t="s">
        <v>34</v>
      </c>
      <c r="D802" s="329" t="s">
        <v>9</v>
      </c>
      <c r="E802" s="498" t="s">
        <v>9077</v>
      </c>
      <c r="F802" s="499" t="s">
        <v>9077</v>
      </c>
      <c r="H802" s="108" t="s">
        <v>71</v>
      </c>
      <c r="I802" s="109" t="s">
        <v>34</v>
      </c>
      <c r="J802" s="109" t="s">
        <v>9</v>
      </c>
      <c r="K802" s="506" t="s">
        <v>9077</v>
      </c>
      <c r="L802" s="507" t="s">
        <v>9077</v>
      </c>
    </row>
    <row r="803" spans="1:12">
      <c r="A803" s="10" t="s">
        <v>87</v>
      </c>
      <c r="B803" s="328" t="s">
        <v>71</v>
      </c>
      <c r="C803" s="329" t="s">
        <v>35</v>
      </c>
      <c r="D803" s="329" t="s">
        <v>9</v>
      </c>
      <c r="E803" s="498" t="s">
        <v>9077</v>
      </c>
      <c r="F803" s="499" t="s">
        <v>9077</v>
      </c>
      <c r="H803" s="108" t="s">
        <v>71</v>
      </c>
      <c r="I803" s="109" t="s">
        <v>35</v>
      </c>
      <c r="J803" s="109" t="s">
        <v>9</v>
      </c>
      <c r="K803" s="506" t="s">
        <v>9077</v>
      </c>
      <c r="L803" s="507" t="s">
        <v>9077</v>
      </c>
    </row>
    <row r="804" spans="1:12">
      <c r="A804" s="10" t="s">
        <v>38</v>
      </c>
      <c r="B804" s="328" t="s">
        <v>71</v>
      </c>
      <c r="C804" s="329" t="s">
        <v>38</v>
      </c>
      <c r="D804" s="329" t="s">
        <v>9</v>
      </c>
      <c r="E804" s="498" t="s">
        <v>9077</v>
      </c>
      <c r="F804" s="499" t="s">
        <v>9077</v>
      </c>
      <c r="H804" s="108" t="s">
        <v>71</v>
      </c>
      <c r="I804" s="109" t="s">
        <v>38</v>
      </c>
      <c r="J804" s="109" t="s">
        <v>9</v>
      </c>
      <c r="K804" s="506" t="s">
        <v>9077</v>
      </c>
      <c r="L804" s="507" t="s">
        <v>9077</v>
      </c>
    </row>
    <row r="805" spans="1:12">
      <c r="A805" s="10" t="s">
        <v>70</v>
      </c>
      <c r="B805" s="328" t="s">
        <v>71</v>
      </c>
      <c r="C805" s="329" t="s">
        <v>70</v>
      </c>
      <c r="D805" s="329" t="s">
        <v>9</v>
      </c>
      <c r="E805" s="498" t="s">
        <v>9077</v>
      </c>
      <c r="F805" s="499" t="s">
        <v>9077</v>
      </c>
      <c r="H805" s="108" t="s">
        <v>71</v>
      </c>
      <c r="I805" s="109" t="s">
        <v>70</v>
      </c>
      <c r="J805" s="109" t="s">
        <v>9</v>
      </c>
      <c r="K805" s="506" t="s">
        <v>9077</v>
      </c>
      <c r="L805" s="507" t="s">
        <v>9077</v>
      </c>
    </row>
    <row r="806" spans="1:12">
      <c r="A806" s="10" t="s">
        <v>42</v>
      </c>
      <c r="B806" s="328" t="s">
        <v>71</v>
      </c>
      <c r="C806" s="329" t="s">
        <v>42</v>
      </c>
      <c r="D806" s="329" t="s">
        <v>9</v>
      </c>
      <c r="E806" s="498" t="s">
        <v>9077</v>
      </c>
      <c r="F806" s="499" t="s">
        <v>9077</v>
      </c>
      <c r="H806" s="108" t="s">
        <v>71</v>
      </c>
      <c r="I806" s="109" t="s">
        <v>42</v>
      </c>
      <c r="J806" s="109" t="s">
        <v>9</v>
      </c>
      <c r="K806" s="506" t="s">
        <v>9077</v>
      </c>
      <c r="L806" s="507" t="s">
        <v>9077</v>
      </c>
    </row>
    <row r="807" spans="1:12">
      <c r="A807" s="10" t="s">
        <v>92</v>
      </c>
      <c r="B807" s="328" t="s">
        <v>71</v>
      </c>
      <c r="C807" s="329" t="s">
        <v>69</v>
      </c>
      <c r="D807" s="329" t="s">
        <v>9</v>
      </c>
      <c r="E807" s="498" t="s">
        <v>9077</v>
      </c>
      <c r="F807" s="499" t="s">
        <v>9077</v>
      </c>
      <c r="H807" s="108" t="s">
        <v>71</v>
      </c>
      <c r="I807" s="109" t="s">
        <v>69</v>
      </c>
      <c r="J807" s="109" t="s">
        <v>9</v>
      </c>
      <c r="K807" s="506" t="s">
        <v>9077</v>
      </c>
      <c r="L807" s="507" t="s">
        <v>9077</v>
      </c>
    </row>
    <row r="808" spans="1:12">
      <c r="A808" s="10" t="s">
        <v>41</v>
      </c>
      <c r="B808" s="328" t="s">
        <v>71</v>
      </c>
      <c r="C808" s="329" t="s">
        <v>41</v>
      </c>
      <c r="D808" s="329" t="s">
        <v>9</v>
      </c>
      <c r="E808" s="498" t="s">
        <v>9077</v>
      </c>
      <c r="F808" s="499" t="s">
        <v>9077</v>
      </c>
      <c r="H808" s="108" t="s">
        <v>71</v>
      </c>
      <c r="I808" s="109" t="s">
        <v>41</v>
      </c>
      <c r="J808" s="109" t="s">
        <v>9</v>
      </c>
      <c r="K808" s="506" t="s">
        <v>9077</v>
      </c>
      <c r="L808" s="507" t="s">
        <v>9077</v>
      </c>
    </row>
    <row r="809" spans="1:12">
      <c r="A809" s="10" t="s">
        <v>21</v>
      </c>
      <c r="B809" s="328" t="s">
        <v>71</v>
      </c>
      <c r="C809" s="329" t="s">
        <v>21</v>
      </c>
      <c r="D809" s="329" t="s">
        <v>9</v>
      </c>
      <c r="E809" s="498" t="s">
        <v>9077</v>
      </c>
      <c r="F809" s="499" t="s">
        <v>9077</v>
      </c>
      <c r="H809" s="108" t="s">
        <v>71</v>
      </c>
      <c r="I809" s="109" t="s">
        <v>21</v>
      </c>
      <c r="J809" s="109" t="s">
        <v>9</v>
      </c>
      <c r="K809" s="506" t="s">
        <v>9077</v>
      </c>
      <c r="L809" s="507" t="s">
        <v>9077</v>
      </c>
    </row>
    <row r="810" spans="1:12">
      <c r="A810" s="10" t="s">
        <v>80</v>
      </c>
      <c r="B810" s="328" t="s">
        <v>71</v>
      </c>
      <c r="C810" s="329" t="s">
        <v>58</v>
      </c>
      <c r="D810" s="329" t="s">
        <v>9</v>
      </c>
      <c r="E810" s="498" t="s">
        <v>9077</v>
      </c>
      <c r="F810" s="499" t="s">
        <v>9077</v>
      </c>
      <c r="H810" s="108" t="s">
        <v>71</v>
      </c>
      <c r="I810" s="109" t="s">
        <v>58</v>
      </c>
      <c r="J810" s="109" t="s">
        <v>9</v>
      </c>
      <c r="K810" s="506" t="s">
        <v>9077</v>
      </c>
      <c r="L810" s="507" t="s">
        <v>9077</v>
      </c>
    </row>
    <row r="811" spans="1:12">
      <c r="A811" s="10" t="s">
        <v>65</v>
      </c>
      <c r="B811" s="328" t="s">
        <v>71</v>
      </c>
      <c r="C811" s="329" t="s">
        <v>65</v>
      </c>
      <c r="D811" s="329" t="s">
        <v>9</v>
      </c>
      <c r="E811" s="498" t="s">
        <v>9077</v>
      </c>
      <c r="F811" s="499" t="s">
        <v>9077</v>
      </c>
      <c r="H811" s="108" t="s">
        <v>71</v>
      </c>
      <c r="I811" s="109" t="s">
        <v>65</v>
      </c>
      <c r="J811" s="109" t="s">
        <v>9</v>
      </c>
      <c r="K811" s="506" t="s">
        <v>9077</v>
      </c>
      <c r="L811" s="507" t="s">
        <v>9077</v>
      </c>
    </row>
    <row r="812" spans="1:12">
      <c r="A812" s="10" t="s">
        <v>80</v>
      </c>
      <c r="B812" s="328" t="s">
        <v>71</v>
      </c>
      <c r="C812" s="329" t="s">
        <v>59</v>
      </c>
      <c r="D812" s="329" t="s">
        <v>9</v>
      </c>
      <c r="E812" s="498" t="s">
        <v>9077</v>
      </c>
      <c r="F812" s="499" t="s">
        <v>9077</v>
      </c>
      <c r="H812" s="108" t="s">
        <v>71</v>
      </c>
      <c r="I812" s="109" t="s">
        <v>59</v>
      </c>
      <c r="J812" s="109" t="s">
        <v>9</v>
      </c>
      <c r="K812" s="506" t="s">
        <v>9077</v>
      </c>
      <c r="L812" s="507" t="s">
        <v>9077</v>
      </c>
    </row>
    <row r="813" spans="1:12">
      <c r="A813" s="10" t="s">
        <v>23</v>
      </c>
      <c r="B813" s="328" t="s">
        <v>71</v>
      </c>
      <c r="C813" s="329" t="s">
        <v>23</v>
      </c>
      <c r="D813" s="329" t="s">
        <v>9</v>
      </c>
      <c r="E813" s="498" t="s">
        <v>9077</v>
      </c>
      <c r="F813" s="499" t="s">
        <v>9077</v>
      </c>
      <c r="H813" s="108" t="s">
        <v>71</v>
      </c>
      <c r="I813" s="109" t="s">
        <v>23</v>
      </c>
      <c r="J813" s="109" t="s">
        <v>9</v>
      </c>
      <c r="K813" s="506" t="s">
        <v>9077</v>
      </c>
      <c r="L813" s="507" t="s">
        <v>9077</v>
      </c>
    </row>
    <row r="814" spans="1:12">
      <c r="A814" s="10" t="s">
        <v>60</v>
      </c>
      <c r="B814" s="328" t="s">
        <v>71</v>
      </c>
      <c r="C814" s="329" t="s">
        <v>60</v>
      </c>
      <c r="D814" s="329" t="s">
        <v>9</v>
      </c>
      <c r="E814" s="498" t="s">
        <v>9077</v>
      </c>
      <c r="F814" s="499" t="s">
        <v>9077</v>
      </c>
      <c r="H814" s="108" t="s">
        <v>71</v>
      </c>
      <c r="I814" s="109" t="s">
        <v>60</v>
      </c>
      <c r="J814" s="109" t="s">
        <v>9</v>
      </c>
      <c r="K814" s="506" t="s">
        <v>9077</v>
      </c>
      <c r="L814" s="507" t="s">
        <v>9077</v>
      </c>
    </row>
    <row r="815" spans="1:12">
      <c r="A815" s="10" t="s">
        <v>24</v>
      </c>
      <c r="B815" s="328" t="s">
        <v>71</v>
      </c>
      <c r="C815" s="329" t="s">
        <v>24</v>
      </c>
      <c r="D815" s="329" t="s">
        <v>9</v>
      </c>
      <c r="E815" s="498" t="s">
        <v>9077</v>
      </c>
      <c r="F815" s="499" t="s">
        <v>9077</v>
      </c>
      <c r="H815" s="108" t="s">
        <v>71</v>
      </c>
      <c r="I815" s="109" t="s">
        <v>24</v>
      </c>
      <c r="J815" s="109" t="s">
        <v>9</v>
      </c>
      <c r="K815" s="506" t="s">
        <v>9077</v>
      </c>
      <c r="L815" s="507" t="s">
        <v>9077</v>
      </c>
    </row>
    <row r="816" spans="1:12">
      <c r="A816" s="10" t="s">
        <v>37</v>
      </c>
      <c r="B816" s="328" t="s">
        <v>71</v>
      </c>
      <c r="C816" s="329" t="s">
        <v>37</v>
      </c>
      <c r="D816" s="329" t="s">
        <v>9</v>
      </c>
      <c r="E816" s="498" t="s">
        <v>9077</v>
      </c>
      <c r="F816" s="499" t="s">
        <v>9077</v>
      </c>
      <c r="H816" s="108" t="s">
        <v>71</v>
      </c>
      <c r="I816" s="109" t="s">
        <v>37</v>
      </c>
      <c r="J816" s="109" t="s">
        <v>9</v>
      </c>
      <c r="K816" s="506" t="s">
        <v>9077</v>
      </c>
      <c r="L816" s="507" t="s">
        <v>9077</v>
      </c>
    </row>
    <row r="817" spans="1:12">
      <c r="A817" s="10" t="s">
        <v>51</v>
      </c>
      <c r="B817" s="328" t="s">
        <v>71</v>
      </c>
      <c r="C817" s="329" t="s">
        <v>51</v>
      </c>
      <c r="D817" s="329" t="s">
        <v>9</v>
      </c>
      <c r="E817" s="498" t="s">
        <v>9077</v>
      </c>
      <c r="F817" s="499" t="s">
        <v>9077</v>
      </c>
      <c r="H817" s="108" t="s">
        <v>71</v>
      </c>
      <c r="I817" s="109" t="s">
        <v>51</v>
      </c>
      <c r="J817" s="109" t="s">
        <v>9</v>
      </c>
      <c r="K817" s="506" t="s">
        <v>9077</v>
      </c>
      <c r="L817" s="507" t="s">
        <v>9077</v>
      </c>
    </row>
    <row r="818" spans="1:12">
      <c r="A818" s="10" t="s">
        <v>36</v>
      </c>
      <c r="B818" s="328" t="s">
        <v>71</v>
      </c>
      <c r="C818" s="329" t="s">
        <v>36</v>
      </c>
      <c r="D818" s="329" t="s">
        <v>9</v>
      </c>
      <c r="E818" s="498" t="s">
        <v>9077</v>
      </c>
      <c r="F818" s="499" t="s">
        <v>9077</v>
      </c>
      <c r="H818" s="108" t="s">
        <v>71</v>
      </c>
      <c r="I818" s="109" t="s">
        <v>36</v>
      </c>
      <c r="J818" s="109" t="s">
        <v>9</v>
      </c>
      <c r="K818" s="506" t="s">
        <v>9077</v>
      </c>
      <c r="L818" s="507" t="s">
        <v>9077</v>
      </c>
    </row>
    <row r="819" spans="1:12">
      <c r="A819" s="10" t="s">
        <v>84</v>
      </c>
      <c r="B819" s="328" t="s">
        <v>71</v>
      </c>
      <c r="C819" s="329" t="s">
        <v>19</v>
      </c>
      <c r="D819" s="329" t="s">
        <v>9</v>
      </c>
      <c r="E819" s="498" t="s">
        <v>9077</v>
      </c>
      <c r="F819" s="499" t="s">
        <v>9077</v>
      </c>
      <c r="H819" s="108" t="s">
        <v>71</v>
      </c>
      <c r="I819" s="109" t="s">
        <v>19</v>
      </c>
      <c r="J819" s="109" t="s">
        <v>9</v>
      </c>
      <c r="K819" s="506" t="s">
        <v>9077</v>
      </c>
      <c r="L819" s="507" t="s">
        <v>9077</v>
      </c>
    </row>
    <row r="820" spans="1:12">
      <c r="A820" s="10" t="s">
        <v>84</v>
      </c>
      <c r="B820" s="328" t="s">
        <v>71</v>
      </c>
      <c r="C820" s="329" t="s">
        <v>20</v>
      </c>
      <c r="D820" s="329" t="s">
        <v>9</v>
      </c>
      <c r="E820" s="498" t="s">
        <v>9077</v>
      </c>
      <c r="F820" s="499" t="s">
        <v>9077</v>
      </c>
      <c r="H820" s="108" t="s">
        <v>71</v>
      </c>
      <c r="I820" s="109" t="s">
        <v>20</v>
      </c>
      <c r="J820" s="109" t="s">
        <v>9</v>
      </c>
      <c r="K820" s="506" t="s">
        <v>9077</v>
      </c>
      <c r="L820" s="507" t="s">
        <v>9077</v>
      </c>
    </row>
    <row r="821" spans="1:12">
      <c r="A821" s="10" t="s">
        <v>29</v>
      </c>
      <c r="B821" s="328" t="s">
        <v>71</v>
      </c>
      <c r="C821" s="329" t="s">
        <v>29</v>
      </c>
      <c r="D821" s="329" t="s">
        <v>9</v>
      </c>
      <c r="E821" s="498" t="s">
        <v>9077</v>
      </c>
      <c r="F821" s="499" t="s">
        <v>9077</v>
      </c>
      <c r="H821" s="108" t="s">
        <v>71</v>
      </c>
      <c r="I821" s="109" t="s">
        <v>29</v>
      </c>
      <c r="J821" s="109" t="s">
        <v>9</v>
      </c>
      <c r="K821" s="506" t="s">
        <v>9077</v>
      </c>
      <c r="L821" s="507" t="s">
        <v>9077</v>
      </c>
    </row>
    <row r="822" spans="1:12">
      <c r="A822" s="10" t="s">
        <v>48</v>
      </c>
      <c r="B822" s="328" t="s">
        <v>71</v>
      </c>
      <c r="C822" s="329" t="s">
        <v>48</v>
      </c>
      <c r="D822" s="329" t="s">
        <v>9</v>
      </c>
      <c r="E822" s="498" t="s">
        <v>9077</v>
      </c>
      <c r="F822" s="499" t="s">
        <v>9077</v>
      </c>
      <c r="H822" s="108" t="s">
        <v>71</v>
      </c>
      <c r="I822" s="109" t="s">
        <v>48</v>
      </c>
      <c r="J822" s="109" t="s">
        <v>9</v>
      </c>
      <c r="K822" s="506" t="s">
        <v>9077</v>
      </c>
      <c r="L822" s="507" t="s">
        <v>9077</v>
      </c>
    </row>
    <row r="823" spans="1:12">
      <c r="A823" s="10" t="s">
        <v>47</v>
      </c>
      <c r="B823" s="328" t="s">
        <v>71</v>
      </c>
      <c r="C823" s="329" t="s">
        <v>47</v>
      </c>
      <c r="D823" s="329" t="s">
        <v>9</v>
      </c>
      <c r="E823" s="498" t="s">
        <v>9077</v>
      </c>
      <c r="F823" s="499" t="s">
        <v>9077</v>
      </c>
      <c r="H823" s="108" t="s">
        <v>71</v>
      </c>
      <c r="I823" s="109" t="s">
        <v>47</v>
      </c>
      <c r="J823" s="109" t="s">
        <v>9</v>
      </c>
      <c r="K823" s="506" t="s">
        <v>9077</v>
      </c>
      <c r="L823" s="507" t="s">
        <v>9077</v>
      </c>
    </row>
    <row r="824" spans="1:12">
      <c r="A824" s="10" t="s">
        <v>108</v>
      </c>
      <c r="B824" s="328" t="s">
        <v>71</v>
      </c>
      <c r="C824" s="329" t="s">
        <v>46</v>
      </c>
      <c r="D824" s="329" t="s">
        <v>9</v>
      </c>
      <c r="E824" s="498" t="s">
        <v>9077</v>
      </c>
      <c r="F824" s="499" t="s">
        <v>9077</v>
      </c>
      <c r="H824" s="108" t="s">
        <v>71</v>
      </c>
      <c r="I824" s="109" t="s">
        <v>46</v>
      </c>
      <c r="J824" s="109" t="s">
        <v>9</v>
      </c>
      <c r="K824" s="506" t="s">
        <v>9077</v>
      </c>
      <c r="L824" s="507" t="s">
        <v>9077</v>
      </c>
    </row>
    <row r="825" spans="1:12">
      <c r="A825" s="10" t="s">
        <v>108</v>
      </c>
      <c r="B825" s="328" t="s">
        <v>71</v>
      </c>
      <c r="C825" s="329" t="s">
        <v>49</v>
      </c>
      <c r="D825" s="329" t="s">
        <v>9</v>
      </c>
      <c r="E825" s="498" t="s">
        <v>9077</v>
      </c>
      <c r="F825" s="499" t="s">
        <v>9077</v>
      </c>
      <c r="H825" s="108" t="s">
        <v>71</v>
      </c>
      <c r="I825" s="109" t="s">
        <v>49</v>
      </c>
      <c r="J825" s="109" t="s">
        <v>9</v>
      </c>
      <c r="K825" s="506" t="s">
        <v>9077</v>
      </c>
      <c r="L825" s="507" t="s">
        <v>9077</v>
      </c>
    </row>
    <row r="826" spans="1:12">
      <c r="A826" s="10" t="s">
        <v>50</v>
      </c>
      <c r="B826" s="328" t="s">
        <v>71</v>
      </c>
      <c r="C826" s="329" t="s">
        <v>50</v>
      </c>
      <c r="D826" s="329" t="s">
        <v>9</v>
      </c>
      <c r="E826" s="498" t="s">
        <v>9077</v>
      </c>
      <c r="F826" s="499" t="s">
        <v>9077</v>
      </c>
      <c r="H826" s="108" t="s">
        <v>71</v>
      </c>
      <c r="I826" s="109" t="s">
        <v>50</v>
      </c>
      <c r="J826" s="109" t="s">
        <v>9</v>
      </c>
      <c r="K826" s="506" t="s">
        <v>9077</v>
      </c>
      <c r="L826" s="507" t="s">
        <v>9077</v>
      </c>
    </row>
    <row r="827" spans="1:12">
      <c r="A827" s="10" t="s">
        <v>55</v>
      </c>
      <c r="B827" s="328" t="s">
        <v>71</v>
      </c>
      <c r="C827" s="329" t="s">
        <v>55</v>
      </c>
      <c r="D827" s="329" t="s">
        <v>9</v>
      </c>
      <c r="E827" s="498" t="s">
        <v>9077</v>
      </c>
      <c r="F827" s="499" t="s">
        <v>9077</v>
      </c>
      <c r="H827" s="108" t="s">
        <v>71</v>
      </c>
      <c r="I827" s="109" t="s">
        <v>55</v>
      </c>
      <c r="J827" s="109" t="s">
        <v>9</v>
      </c>
      <c r="K827" s="506" t="s">
        <v>9077</v>
      </c>
      <c r="L827" s="507" t="s">
        <v>9077</v>
      </c>
    </row>
    <row r="828" spans="1:12">
      <c r="A828" s="10" t="s">
        <v>62</v>
      </c>
      <c r="B828" s="328" t="s">
        <v>71</v>
      </c>
      <c r="C828" s="329" t="s">
        <v>62</v>
      </c>
      <c r="D828" s="329" t="s">
        <v>9</v>
      </c>
      <c r="E828" s="498" t="s">
        <v>9077</v>
      </c>
      <c r="F828" s="499" t="s">
        <v>9077</v>
      </c>
      <c r="H828" s="108" t="s">
        <v>71</v>
      </c>
      <c r="I828" s="109" t="s">
        <v>62</v>
      </c>
      <c r="J828" s="109" t="s">
        <v>9</v>
      </c>
      <c r="K828" s="506" t="s">
        <v>9077</v>
      </c>
      <c r="L828" s="507" t="s">
        <v>9077</v>
      </c>
    </row>
    <row r="829" spans="1:12">
      <c r="A829" s="10" t="s">
        <v>63</v>
      </c>
      <c r="B829" s="328" t="s">
        <v>71</v>
      </c>
      <c r="C829" s="329" t="s">
        <v>63</v>
      </c>
      <c r="D829" s="329" t="s">
        <v>9</v>
      </c>
      <c r="E829" s="498" t="s">
        <v>9077</v>
      </c>
      <c r="F829" s="499" t="s">
        <v>9077</v>
      </c>
      <c r="H829" s="108" t="s">
        <v>71</v>
      </c>
      <c r="I829" s="109" t="s">
        <v>63</v>
      </c>
      <c r="J829" s="109" t="s">
        <v>9</v>
      </c>
      <c r="K829" s="506" t="s">
        <v>9077</v>
      </c>
      <c r="L829" s="507" t="s">
        <v>9077</v>
      </c>
    </row>
    <row r="830" spans="1:12">
      <c r="A830" s="10" t="s">
        <v>44</v>
      </c>
      <c r="B830" s="328" t="s">
        <v>71</v>
      </c>
      <c r="C830" s="329" t="s">
        <v>44</v>
      </c>
      <c r="D830" s="329" t="s">
        <v>9</v>
      </c>
      <c r="E830" s="498" t="s">
        <v>9077</v>
      </c>
      <c r="F830" s="499" t="s">
        <v>9077</v>
      </c>
      <c r="H830" s="108" t="s">
        <v>71</v>
      </c>
      <c r="I830" s="109" t="s">
        <v>44</v>
      </c>
      <c r="J830" s="109" t="s">
        <v>9</v>
      </c>
      <c r="K830" s="506" t="s">
        <v>9077</v>
      </c>
      <c r="L830" s="507" t="s">
        <v>9077</v>
      </c>
    </row>
    <row r="831" spans="1:12">
      <c r="A831" s="10" t="s">
        <v>45</v>
      </c>
      <c r="B831" s="328" t="s">
        <v>71</v>
      </c>
      <c r="C831" s="329" t="s">
        <v>45</v>
      </c>
      <c r="D831" s="329" t="s">
        <v>9</v>
      </c>
      <c r="E831" s="498" t="s">
        <v>9077</v>
      </c>
      <c r="F831" s="499" t="s">
        <v>9077</v>
      </c>
      <c r="H831" s="108" t="s">
        <v>71</v>
      </c>
      <c r="I831" s="109" t="s">
        <v>45</v>
      </c>
      <c r="J831" s="109" t="s">
        <v>9</v>
      </c>
      <c r="K831" s="506" t="s">
        <v>9077</v>
      </c>
      <c r="L831" s="507" t="s">
        <v>9077</v>
      </c>
    </row>
    <row r="832" spans="1:12">
      <c r="A832" s="10" t="s">
        <v>61</v>
      </c>
      <c r="B832" s="328" t="s">
        <v>71</v>
      </c>
      <c r="C832" s="329" t="s">
        <v>61</v>
      </c>
      <c r="D832" s="329" t="s">
        <v>9</v>
      </c>
      <c r="E832" s="498" t="s">
        <v>9077</v>
      </c>
      <c r="F832" s="499" t="s">
        <v>9077</v>
      </c>
      <c r="H832" s="108" t="s">
        <v>71</v>
      </c>
      <c r="I832" s="109" t="s">
        <v>61</v>
      </c>
      <c r="J832" s="109" t="s">
        <v>9</v>
      </c>
      <c r="K832" s="506" t="s">
        <v>9077</v>
      </c>
      <c r="L832" s="507" t="s">
        <v>9077</v>
      </c>
    </row>
    <row r="833" spans="1:12">
      <c r="A833" s="10" t="s">
        <v>4</v>
      </c>
      <c r="B833" s="328" t="s">
        <v>3</v>
      </c>
      <c r="C833" s="329" t="s">
        <v>4</v>
      </c>
      <c r="D833" s="329" t="s">
        <v>10</v>
      </c>
      <c r="E833" s="498" t="s">
        <v>9077</v>
      </c>
      <c r="F833" s="499" t="s">
        <v>9077</v>
      </c>
      <c r="H833" s="108" t="s">
        <v>3</v>
      </c>
      <c r="I833" s="109" t="s">
        <v>4</v>
      </c>
      <c r="J833" s="109" t="s">
        <v>10</v>
      </c>
      <c r="K833" s="506" t="s">
        <v>9077</v>
      </c>
      <c r="L833" s="507" t="s">
        <v>9077</v>
      </c>
    </row>
    <row r="834" spans="1:12">
      <c r="A834" s="10" t="s">
        <v>17</v>
      </c>
      <c r="B834" s="328" t="s">
        <v>3</v>
      </c>
      <c r="C834" s="329" t="s">
        <v>17</v>
      </c>
      <c r="D834" s="329" t="s">
        <v>10</v>
      </c>
      <c r="E834" s="498" t="s">
        <v>9077</v>
      </c>
      <c r="F834" s="499" t="s">
        <v>9077</v>
      </c>
      <c r="H834" s="108" t="s">
        <v>3</v>
      </c>
      <c r="I834" s="109" t="s">
        <v>17</v>
      </c>
      <c r="J834" s="109" t="s">
        <v>10</v>
      </c>
      <c r="K834" s="506" t="s">
        <v>9077</v>
      </c>
      <c r="L834" s="507" t="s">
        <v>9077</v>
      </c>
    </row>
    <row r="835" spans="1:12">
      <c r="A835" s="10" t="s">
        <v>94</v>
      </c>
      <c r="B835" s="328" t="s">
        <v>3</v>
      </c>
      <c r="C835" s="329" t="s">
        <v>40</v>
      </c>
      <c r="D835" s="329" t="s">
        <v>10</v>
      </c>
      <c r="E835" s="498" t="s">
        <v>9077</v>
      </c>
      <c r="F835" s="499" t="s">
        <v>9077</v>
      </c>
      <c r="H835" s="108" t="s">
        <v>3</v>
      </c>
      <c r="I835" s="109" t="s">
        <v>40</v>
      </c>
      <c r="J835" s="109" t="s">
        <v>10</v>
      </c>
      <c r="K835" s="506" t="s">
        <v>9077</v>
      </c>
      <c r="L835" s="507" t="s">
        <v>9077</v>
      </c>
    </row>
    <row r="836" spans="1:12">
      <c r="A836" s="10" t="s">
        <v>95</v>
      </c>
      <c r="B836" s="328" t="s">
        <v>3</v>
      </c>
      <c r="C836" s="329" t="s">
        <v>64</v>
      </c>
      <c r="D836" s="329" t="s">
        <v>10</v>
      </c>
      <c r="E836" s="498" t="s">
        <v>9077</v>
      </c>
      <c r="F836" s="499" t="s">
        <v>9077</v>
      </c>
      <c r="H836" s="108" t="s">
        <v>3</v>
      </c>
      <c r="I836" s="109" t="s">
        <v>64</v>
      </c>
      <c r="J836" s="109" t="s">
        <v>10</v>
      </c>
      <c r="K836" s="506" t="s">
        <v>9077</v>
      </c>
      <c r="L836" s="507" t="s">
        <v>9077</v>
      </c>
    </row>
    <row r="837" spans="1:12">
      <c r="A837" s="10" t="s">
        <v>96</v>
      </c>
      <c r="B837" s="328" t="s">
        <v>3</v>
      </c>
      <c r="C837" s="329" t="s">
        <v>66</v>
      </c>
      <c r="D837" s="329" t="s">
        <v>10</v>
      </c>
      <c r="E837" s="498" t="s">
        <v>9077</v>
      </c>
      <c r="F837" s="499" t="s">
        <v>9077</v>
      </c>
      <c r="H837" s="108" t="s">
        <v>3</v>
      </c>
      <c r="I837" s="109" t="s">
        <v>66</v>
      </c>
      <c r="J837" s="109" t="s">
        <v>10</v>
      </c>
      <c r="K837" s="506" t="s">
        <v>9077</v>
      </c>
      <c r="L837" s="507" t="s">
        <v>9077</v>
      </c>
    </row>
    <row r="838" spans="1:12">
      <c r="A838" s="10" t="s">
        <v>22</v>
      </c>
      <c r="B838" s="328" t="s">
        <v>3</v>
      </c>
      <c r="C838" s="329" t="s">
        <v>22</v>
      </c>
      <c r="D838" s="329" t="s">
        <v>10</v>
      </c>
      <c r="E838" s="498" t="s">
        <v>9077</v>
      </c>
      <c r="F838" s="499" t="s">
        <v>9077</v>
      </c>
      <c r="H838" s="108" t="s">
        <v>3</v>
      </c>
      <c r="I838" s="109" t="s">
        <v>22</v>
      </c>
      <c r="J838" s="109" t="s">
        <v>10</v>
      </c>
      <c r="K838" s="506" t="s">
        <v>9077</v>
      </c>
      <c r="L838" s="507" t="s">
        <v>9077</v>
      </c>
    </row>
    <row r="839" spans="1:12">
      <c r="A839" s="10" t="s">
        <v>18</v>
      </c>
      <c r="B839" s="328" t="s">
        <v>3</v>
      </c>
      <c r="C839" s="329" t="s">
        <v>18</v>
      </c>
      <c r="D839" s="329" t="s">
        <v>10</v>
      </c>
      <c r="E839" s="498" t="s">
        <v>9077</v>
      </c>
      <c r="F839" s="499" t="s">
        <v>9077</v>
      </c>
      <c r="H839" s="108" t="s">
        <v>3</v>
      </c>
      <c r="I839" s="109" t="s">
        <v>18</v>
      </c>
      <c r="J839" s="109" t="s">
        <v>10</v>
      </c>
      <c r="K839" s="506" t="s">
        <v>9077</v>
      </c>
      <c r="L839" s="507" t="s">
        <v>9077</v>
      </c>
    </row>
    <row r="840" spans="1:12">
      <c r="A840" s="10" t="s">
        <v>39</v>
      </c>
      <c r="B840" s="328" t="s">
        <v>3</v>
      </c>
      <c r="C840" s="329" t="s">
        <v>39</v>
      </c>
      <c r="D840" s="329" t="s">
        <v>10</v>
      </c>
      <c r="E840" s="498" t="s">
        <v>9077</v>
      </c>
      <c r="F840" s="499" t="s">
        <v>9077</v>
      </c>
      <c r="H840" s="108" t="s">
        <v>3</v>
      </c>
      <c r="I840" s="109" t="s">
        <v>39</v>
      </c>
      <c r="J840" s="109" t="s">
        <v>10</v>
      </c>
      <c r="K840" s="506" t="s">
        <v>9077</v>
      </c>
      <c r="L840" s="507" t="s">
        <v>9077</v>
      </c>
    </row>
    <row r="841" spans="1:12">
      <c r="A841" s="10" t="s">
        <v>56</v>
      </c>
      <c r="B841" s="328" t="s">
        <v>3</v>
      </c>
      <c r="C841" s="329" t="s">
        <v>56</v>
      </c>
      <c r="D841" s="329" t="s">
        <v>10</v>
      </c>
      <c r="E841" s="498" t="s">
        <v>9077</v>
      </c>
      <c r="F841" s="499" t="s">
        <v>9077</v>
      </c>
      <c r="H841" s="108" t="s">
        <v>3</v>
      </c>
      <c r="I841" s="109" t="s">
        <v>56</v>
      </c>
      <c r="J841" s="109" t="s">
        <v>10</v>
      </c>
      <c r="K841" s="506" t="s">
        <v>9077</v>
      </c>
      <c r="L841" s="507" t="s">
        <v>9077</v>
      </c>
    </row>
    <row r="842" spans="1:12">
      <c r="A842" s="10" t="s">
        <v>54</v>
      </c>
      <c r="B842" s="328" t="s">
        <v>3</v>
      </c>
      <c r="C842" s="329" t="s">
        <v>54</v>
      </c>
      <c r="D842" s="329" t="s">
        <v>10</v>
      </c>
      <c r="E842" s="498" t="s">
        <v>9077</v>
      </c>
      <c r="F842" s="499" t="s">
        <v>9077</v>
      </c>
      <c r="H842" s="108" t="s">
        <v>3</v>
      </c>
      <c r="I842" s="109" t="s">
        <v>54</v>
      </c>
      <c r="J842" s="109" t="s">
        <v>10</v>
      </c>
      <c r="K842" s="506" t="s">
        <v>9077</v>
      </c>
      <c r="L842" s="507" t="s">
        <v>9077</v>
      </c>
    </row>
    <row r="843" spans="1:12">
      <c r="A843" s="10" t="s">
        <v>93</v>
      </c>
      <c r="B843" s="328" t="s">
        <v>3</v>
      </c>
      <c r="C843" s="329" t="s">
        <v>53</v>
      </c>
      <c r="D843" s="329" t="s">
        <v>10</v>
      </c>
      <c r="E843" s="498" t="s">
        <v>9077</v>
      </c>
      <c r="F843" s="499" t="s">
        <v>9077</v>
      </c>
      <c r="H843" s="108" t="s">
        <v>3</v>
      </c>
      <c r="I843" s="109" t="s">
        <v>53</v>
      </c>
      <c r="J843" s="109" t="s">
        <v>10</v>
      </c>
      <c r="K843" s="506" t="s">
        <v>9077</v>
      </c>
      <c r="L843" s="507" t="s">
        <v>9077</v>
      </c>
    </row>
    <row r="844" spans="1:12">
      <c r="A844" s="10" t="s">
        <v>93</v>
      </c>
      <c r="B844" s="328" t="s">
        <v>3</v>
      </c>
      <c r="C844" s="329" t="s">
        <v>52</v>
      </c>
      <c r="D844" s="329" t="s">
        <v>10</v>
      </c>
      <c r="E844" s="498" t="s">
        <v>9077</v>
      </c>
      <c r="F844" s="499" t="s">
        <v>9077</v>
      </c>
      <c r="H844" s="108" t="s">
        <v>3</v>
      </c>
      <c r="I844" s="109" t="s">
        <v>52</v>
      </c>
      <c r="J844" s="109" t="s">
        <v>10</v>
      </c>
      <c r="K844" s="506" t="s">
        <v>9077</v>
      </c>
      <c r="L844" s="507" t="s">
        <v>9077</v>
      </c>
    </row>
    <row r="845" spans="1:12">
      <c r="A845" s="10" t="s">
        <v>98</v>
      </c>
      <c r="B845" s="328" t="s">
        <v>3</v>
      </c>
      <c r="C845" s="329" t="s">
        <v>28</v>
      </c>
      <c r="D845" s="329" t="s">
        <v>10</v>
      </c>
      <c r="E845" s="498" t="s">
        <v>9077</v>
      </c>
      <c r="F845" s="499" t="s">
        <v>9077</v>
      </c>
      <c r="H845" s="108" t="s">
        <v>3</v>
      </c>
      <c r="I845" s="109" t="s">
        <v>28</v>
      </c>
      <c r="J845" s="109" t="s">
        <v>10</v>
      </c>
      <c r="K845" s="506" t="s">
        <v>9077</v>
      </c>
      <c r="L845" s="507" t="s">
        <v>9077</v>
      </c>
    </row>
    <row r="846" spans="1:12">
      <c r="A846" s="10" t="s">
        <v>98</v>
      </c>
      <c r="B846" s="328" t="s">
        <v>3</v>
      </c>
      <c r="C846" s="329" t="s">
        <v>27</v>
      </c>
      <c r="D846" s="329" t="s">
        <v>10</v>
      </c>
      <c r="E846" s="498" t="s">
        <v>9077</v>
      </c>
      <c r="F846" s="499" t="s">
        <v>9077</v>
      </c>
      <c r="H846" s="108" t="s">
        <v>3</v>
      </c>
      <c r="I846" s="109" t="s">
        <v>27</v>
      </c>
      <c r="J846" s="109" t="s">
        <v>10</v>
      </c>
      <c r="K846" s="506" t="s">
        <v>9077</v>
      </c>
      <c r="L846" s="507" t="s">
        <v>9077</v>
      </c>
    </row>
    <row r="847" spans="1:12">
      <c r="A847" s="10" t="s">
        <v>99</v>
      </c>
      <c r="B847" s="328" t="s">
        <v>3</v>
      </c>
      <c r="C847" s="329" t="s">
        <v>26</v>
      </c>
      <c r="D847" s="329" t="s">
        <v>10</v>
      </c>
      <c r="E847" s="498" t="s">
        <v>9077</v>
      </c>
      <c r="F847" s="499" t="s">
        <v>9077</v>
      </c>
      <c r="H847" s="108" t="s">
        <v>3</v>
      </c>
      <c r="I847" s="109" t="s">
        <v>26</v>
      </c>
      <c r="J847" s="109" t="s">
        <v>10</v>
      </c>
      <c r="K847" s="506" t="s">
        <v>9077</v>
      </c>
      <c r="L847" s="507" t="s">
        <v>9077</v>
      </c>
    </row>
    <row r="848" spans="1:12">
      <c r="A848" s="10" t="s">
        <v>99</v>
      </c>
      <c r="B848" s="328" t="s">
        <v>3</v>
      </c>
      <c r="C848" s="329" t="s">
        <v>25</v>
      </c>
      <c r="D848" s="329" t="s">
        <v>10</v>
      </c>
      <c r="E848" s="498" t="s">
        <v>9077</v>
      </c>
      <c r="F848" s="499" t="s">
        <v>9077</v>
      </c>
      <c r="H848" s="108" t="s">
        <v>3</v>
      </c>
      <c r="I848" s="109" t="s">
        <v>25</v>
      </c>
      <c r="J848" s="109" t="s">
        <v>10</v>
      </c>
      <c r="K848" s="506" t="s">
        <v>9077</v>
      </c>
      <c r="L848" s="507" t="s">
        <v>9077</v>
      </c>
    </row>
    <row r="849" spans="1:12">
      <c r="A849" s="10" t="s">
        <v>57</v>
      </c>
      <c r="B849" s="328" t="s">
        <v>3</v>
      </c>
      <c r="C849" s="329" t="s">
        <v>57</v>
      </c>
      <c r="D849" s="329" t="s">
        <v>10</v>
      </c>
      <c r="E849" s="498" t="s">
        <v>9077</v>
      </c>
      <c r="F849" s="499" t="s">
        <v>9077</v>
      </c>
      <c r="H849" s="108" t="s">
        <v>3</v>
      </c>
      <c r="I849" s="109" t="s">
        <v>57</v>
      </c>
      <c r="J849" s="109" t="s">
        <v>10</v>
      </c>
      <c r="K849" s="506" t="s">
        <v>9077</v>
      </c>
      <c r="L849" s="507" t="s">
        <v>9077</v>
      </c>
    </row>
    <row r="850" spans="1:12">
      <c r="A850" s="10" t="s">
        <v>43</v>
      </c>
      <c r="B850" s="328" t="s">
        <v>3</v>
      </c>
      <c r="C850" s="329" t="s">
        <v>43</v>
      </c>
      <c r="D850" s="329" t="s">
        <v>10</v>
      </c>
      <c r="E850" s="498" t="s">
        <v>9077</v>
      </c>
      <c r="F850" s="499" t="s">
        <v>9077</v>
      </c>
      <c r="H850" s="108" t="s">
        <v>3</v>
      </c>
      <c r="I850" s="109" t="s">
        <v>43</v>
      </c>
      <c r="J850" s="109" t="s">
        <v>10</v>
      </c>
      <c r="K850" s="506" t="s">
        <v>9077</v>
      </c>
      <c r="L850" s="507" t="s">
        <v>9077</v>
      </c>
    </row>
    <row r="851" spans="1:12">
      <c r="A851" s="10" t="s">
        <v>88</v>
      </c>
      <c r="B851" s="328" t="s">
        <v>3</v>
      </c>
      <c r="C851" s="329" t="s">
        <v>30</v>
      </c>
      <c r="D851" s="329" t="s">
        <v>10</v>
      </c>
      <c r="E851" s="498" t="s">
        <v>9077</v>
      </c>
      <c r="F851" s="499" t="s">
        <v>9077</v>
      </c>
      <c r="H851" s="108" t="s">
        <v>3</v>
      </c>
      <c r="I851" s="109" t="s">
        <v>30</v>
      </c>
      <c r="J851" s="109" t="s">
        <v>10</v>
      </c>
      <c r="K851" s="506" t="s">
        <v>9077</v>
      </c>
      <c r="L851" s="507" t="s">
        <v>9077</v>
      </c>
    </row>
    <row r="852" spans="1:12">
      <c r="A852" s="10" t="s">
        <v>88</v>
      </c>
      <c r="B852" s="328" t="s">
        <v>3</v>
      </c>
      <c r="C852" s="329" t="s">
        <v>31</v>
      </c>
      <c r="D852" s="329" t="s">
        <v>10</v>
      </c>
      <c r="E852" s="498" t="s">
        <v>9077</v>
      </c>
      <c r="F852" s="499" t="s">
        <v>9077</v>
      </c>
      <c r="H852" s="108" t="s">
        <v>3</v>
      </c>
      <c r="I852" s="109" t="s">
        <v>31</v>
      </c>
      <c r="J852" s="109" t="s">
        <v>10</v>
      </c>
      <c r="K852" s="506" t="s">
        <v>9077</v>
      </c>
      <c r="L852" s="507" t="s">
        <v>9077</v>
      </c>
    </row>
    <row r="853" spans="1:12">
      <c r="A853" s="10" t="s">
        <v>86</v>
      </c>
      <c r="B853" s="328" t="s">
        <v>3</v>
      </c>
      <c r="C853" s="329" t="s">
        <v>32</v>
      </c>
      <c r="D853" s="329" t="s">
        <v>10</v>
      </c>
      <c r="E853" s="498" t="s">
        <v>9077</v>
      </c>
      <c r="F853" s="499" t="s">
        <v>9077</v>
      </c>
      <c r="H853" s="108" t="s">
        <v>3</v>
      </c>
      <c r="I853" s="109" t="s">
        <v>32</v>
      </c>
      <c r="J853" s="109" t="s">
        <v>10</v>
      </c>
      <c r="K853" s="506" t="s">
        <v>9077</v>
      </c>
      <c r="L853" s="507" t="s">
        <v>9077</v>
      </c>
    </row>
    <row r="854" spans="1:12">
      <c r="A854" s="10" t="s">
        <v>86</v>
      </c>
      <c r="B854" s="328" t="s">
        <v>3</v>
      </c>
      <c r="C854" s="329" t="s">
        <v>33</v>
      </c>
      <c r="D854" s="329" t="s">
        <v>10</v>
      </c>
      <c r="E854" s="498" t="s">
        <v>9077</v>
      </c>
      <c r="F854" s="499" t="s">
        <v>9077</v>
      </c>
      <c r="H854" s="108" t="s">
        <v>3</v>
      </c>
      <c r="I854" s="109" t="s">
        <v>33</v>
      </c>
      <c r="J854" s="109" t="s">
        <v>10</v>
      </c>
      <c r="K854" s="506" t="s">
        <v>9077</v>
      </c>
      <c r="L854" s="507" t="s">
        <v>9077</v>
      </c>
    </row>
    <row r="855" spans="1:12">
      <c r="A855" s="10" t="s">
        <v>89</v>
      </c>
      <c r="B855" s="328" t="s">
        <v>3</v>
      </c>
      <c r="C855" s="329" t="s">
        <v>67</v>
      </c>
      <c r="D855" s="329" t="s">
        <v>10</v>
      </c>
      <c r="E855" s="498" t="s">
        <v>9077</v>
      </c>
      <c r="F855" s="499" t="s">
        <v>9077</v>
      </c>
      <c r="H855" s="108" t="s">
        <v>3</v>
      </c>
      <c r="I855" s="109" t="s">
        <v>67</v>
      </c>
      <c r="J855" s="109" t="s">
        <v>10</v>
      </c>
      <c r="K855" s="506" t="s">
        <v>9077</v>
      </c>
      <c r="L855" s="507" t="s">
        <v>9077</v>
      </c>
    </row>
    <row r="856" spans="1:12">
      <c r="A856" s="10" t="s">
        <v>89</v>
      </c>
      <c r="B856" s="328" t="s">
        <v>3</v>
      </c>
      <c r="C856" s="329" t="s">
        <v>68</v>
      </c>
      <c r="D856" s="329" t="s">
        <v>10</v>
      </c>
      <c r="E856" s="498" t="s">
        <v>9077</v>
      </c>
      <c r="F856" s="499" t="s">
        <v>9077</v>
      </c>
      <c r="H856" s="108" t="s">
        <v>3</v>
      </c>
      <c r="I856" s="109" t="s">
        <v>68</v>
      </c>
      <c r="J856" s="109" t="s">
        <v>10</v>
      </c>
      <c r="K856" s="506" t="s">
        <v>9077</v>
      </c>
      <c r="L856" s="507" t="s">
        <v>9077</v>
      </c>
    </row>
    <row r="857" spans="1:12">
      <c r="A857" s="10" t="s">
        <v>87</v>
      </c>
      <c r="B857" s="328" t="s">
        <v>3</v>
      </c>
      <c r="C857" s="329" t="s">
        <v>34</v>
      </c>
      <c r="D857" s="329" t="s">
        <v>10</v>
      </c>
      <c r="E857" s="498" t="s">
        <v>9077</v>
      </c>
      <c r="F857" s="499" t="s">
        <v>9077</v>
      </c>
      <c r="H857" s="108" t="s">
        <v>3</v>
      </c>
      <c r="I857" s="109" t="s">
        <v>34</v>
      </c>
      <c r="J857" s="109" t="s">
        <v>10</v>
      </c>
      <c r="K857" s="506" t="s">
        <v>9077</v>
      </c>
      <c r="L857" s="507" t="s">
        <v>9077</v>
      </c>
    </row>
    <row r="858" spans="1:12">
      <c r="A858" s="10" t="s">
        <v>87</v>
      </c>
      <c r="B858" s="328" t="s">
        <v>3</v>
      </c>
      <c r="C858" s="329" t="s">
        <v>35</v>
      </c>
      <c r="D858" s="329" t="s">
        <v>10</v>
      </c>
      <c r="E858" s="498" t="s">
        <v>9077</v>
      </c>
      <c r="F858" s="499" t="s">
        <v>9077</v>
      </c>
      <c r="H858" s="108" t="s">
        <v>3</v>
      </c>
      <c r="I858" s="109" t="s">
        <v>35</v>
      </c>
      <c r="J858" s="109" t="s">
        <v>10</v>
      </c>
      <c r="K858" s="506" t="s">
        <v>9077</v>
      </c>
      <c r="L858" s="507" t="s">
        <v>9077</v>
      </c>
    </row>
    <row r="859" spans="1:12">
      <c r="A859" s="10" t="s">
        <v>38</v>
      </c>
      <c r="B859" s="328" t="s">
        <v>3</v>
      </c>
      <c r="C859" s="329" t="s">
        <v>38</v>
      </c>
      <c r="D859" s="329" t="s">
        <v>10</v>
      </c>
      <c r="E859" s="498" t="s">
        <v>9077</v>
      </c>
      <c r="F859" s="499" t="s">
        <v>9077</v>
      </c>
      <c r="H859" s="108" t="s">
        <v>3</v>
      </c>
      <c r="I859" s="109" t="s">
        <v>38</v>
      </c>
      <c r="J859" s="109" t="s">
        <v>10</v>
      </c>
      <c r="K859" s="506" t="s">
        <v>9077</v>
      </c>
      <c r="L859" s="507" t="s">
        <v>9077</v>
      </c>
    </row>
    <row r="860" spans="1:12">
      <c r="A860" s="10" t="s">
        <v>70</v>
      </c>
      <c r="B860" s="328" t="s">
        <v>3</v>
      </c>
      <c r="C860" s="329" t="s">
        <v>70</v>
      </c>
      <c r="D860" s="329" t="s">
        <v>10</v>
      </c>
      <c r="E860" s="498" t="s">
        <v>9077</v>
      </c>
      <c r="F860" s="499" t="s">
        <v>9077</v>
      </c>
      <c r="H860" s="108" t="s">
        <v>3</v>
      </c>
      <c r="I860" s="109" t="s">
        <v>70</v>
      </c>
      <c r="J860" s="109" t="s">
        <v>10</v>
      </c>
      <c r="K860" s="506" t="s">
        <v>9077</v>
      </c>
      <c r="L860" s="507" t="s">
        <v>9077</v>
      </c>
    </row>
    <row r="861" spans="1:12">
      <c r="A861" s="10" t="s">
        <v>42</v>
      </c>
      <c r="B861" s="328" t="s">
        <v>3</v>
      </c>
      <c r="C861" s="329" t="s">
        <v>42</v>
      </c>
      <c r="D861" s="329" t="s">
        <v>10</v>
      </c>
      <c r="E861" s="498" t="s">
        <v>9077</v>
      </c>
      <c r="F861" s="499" t="s">
        <v>9077</v>
      </c>
      <c r="H861" s="108" t="s">
        <v>3</v>
      </c>
      <c r="I861" s="109" t="s">
        <v>42</v>
      </c>
      <c r="J861" s="109" t="s">
        <v>10</v>
      </c>
      <c r="K861" s="506" t="s">
        <v>9077</v>
      </c>
      <c r="L861" s="507" t="s">
        <v>9077</v>
      </c>
    </row>
    <row r="862" spans="1:12">
      <c r="A862" s="10" t="s">
        <v>92</v>
      </c>
      <c r="B862" s="328" t="s">
        <v>3</v>
      </c>
      <c r="C862" s="329" t="s">
        <v>69</v>
      </c>
      <c r="D862" s="329" t="s">
        <v>10</v>
      </c>
      <c r="E862" s="498" t="s">
        <v>9077</v>
      </c>
      <c r="F862" s="499" t="s">
        <v>9077</v>
      </c>
      <c r="H862" s="108" t="s">
        <v>3</v>
      </c>
      <c r="I862" s="109" t="s">
        <v>69</v>
      </c>
      <c r="J862" s="109" t="s">
        <v>10</v>
      </c>
      <c r="K862" s="506" t="s">
        <v>9077</v>
      </c>
      <c r="L862" s="507" t="s">
        <v>9077</v>
      </c>
    </row>
    <row r="863" spans="1:12">
      <c r="A863" s="10" t="s">
        <v>41</v>
      </c>
      <c r="B863" s="328" t="s">
        <v>3</v>
      </c>
      <c r="C863" s="329" t="s">
        <v>41</v>
      </c>
      <c r="D863" s="329" t="s">
        <v>10</v>
      </c>
      <c r="E863" s="498" t="s">
        <v>9077</v>
      </c>
      <c r="F863" s="499" t="s">
        <v>9077</v>
      </c>
      <c r="H863" s="108" t="s">
        <v>3</v>
      </c>
      <c r="I863" s="109" t="s">
        <v>41</v>
      </c>
      <c r="J863" s="109" t="s">
        <v>10</v>
      </c>
      <c r="K863" s="506" t="s">
        <v>9077</v>
      </c>
      <c r="L863" s="507" t="s">
        <v>9077</v>
      </c>
    </row>
    <row r="864" spans="1:12">
      <c r="A864" s="10" t="s">
        <v>21</v>
      </c>
      <c r="B864" s="328" t="s">
        <v>3</v>
      </c>
      <c r="C864" s="329" t="s">
        <v>21</v>
      </c>
      <c r="D864" s="329" t="s">
        <v>10</v>
      </c>
      <c r="E864" s="498" t="s">
        <v>9077</v>
      </c>
      <c r="F864" s="499" t="s">
        <v>9077</v>
      </c>
      <c r="H864" s="108" t="s">
        <v>3</v>
      </c>
      <c r="I864" s="109" t="s">
        <v>21</v>
      </c>
      <c r="J864" s="109" t="s">
        <v>10</v>
      </c>
      <c r="K864" s="506" t="s">
        <v>9077</v>
      </c>
      <c r="L864" s="507" t="s">
        <v>9077</v>
      </c>
    </row>
    <row r="865" spans="1:12">
      <c r="A865" s="10" t="s">
        <v>80</v>
      </c>
      <c r="B865" s="328" t="s">
        <v>3</v>
      </c>
      <c r="C865" s="329" t="s">
        <v>58</v>
      </c>
      <c r="D865" s="329" t="s">
        <v>10</v>
      </c>
      <c r="E865" s="498" t="s">
        <v>9077</v>
      </c>
      <c r="F865" s="499" t="s">
        <v>9077</v>
      </c>
      <c r="H865" s="108" t="s">
        <v>3</v>
      </c>
      <c r="I865" s="109" t="s">
        <v>58</v>
      </c>
      <c r="J865" s="109" t="s">
        <v>10</v>
      </c>
      <c r="K865" s="506" t="s">
        <v>9077</v>
      </c>
      <c r="L865" s="507" t="s">
        <v>9077</v>
      </c>
    </row>
    <row r="866" spans="1:12">
      <c r="A866" s="10" t="s">
        <v>65</v>
      </c>
      <c r="B866" s="328" t="s">
        <v>3</v>
      </c>
      <c r="C866" s="329" t="s">
        <v>65</v>
      </c>
      <c r="D866" s="329" t="s">
        <v>10</v>
      </c>
      <c r="E866" s="498" t="s">
        <v>9077</v>
      </c>
      <c r="F866" s="499" t="s">
        <v>9077</v>
      </c>
      <c r="H866" s="108" t="s">
        <v>3</v>
      </c>
      <c r="I866" s="109" t="s">
        <v>65</v>
      </c>
      <c r="J866" s="109" t="s">
        <v>10</v>
      </c>
      <c r="K866" s="506" t="s">
        <v>9077</v>
      </c>
      <c r="L866" s="507" t="s">
        <v>9077</v>
      </c>
    </row>
    <row r="867" spans="1:12">
      <c r="A867" s="10" t="s">
        <v>80</v>
      </c>
      <c r="B867" s="328" t="s">
        <v>3</v>
      </c>
      <c r="C867" s="329" t="s">
        <v>59</v>
      </c>
      <c r="D867" s="329" t="s">
        <v>10</v>
      </c>
      <c r="E867" s="498" t="s">
        <v>9077</v>
      </c>
      <c r="F867" s="499" t="s">
        <v>9077</v>
      </c>
      <c r="H867" s="108" t="s">
        <v>3</v>
      </c>
      <c r="I867" s="109" t="s">
        <v>59</v>
      </c>
      <c r="J867" s="109" t="s">
        <v>10</v>
      </c>
      <c r="K867" s="506" t="s">
        <v>9077</v>
      </c>
      <c r="L867" s="507" t="s">
        <v>9077</v>
      </c>
    </row>
    <row r="868" spans="1:12">
      <c r="A868" s="10" t="s">
        <v>23</v>
      </c>
      <c r="B868" s="328" t="s">
        <v>3</v>
      </c>
      <c r="C868" s="329" t="s">
        <v>23</v>
      </c>
      <c r="D868" s="329" t="s">
        <v>10</v>
      </c>
      <c r="E868" s="498" t="s">
        <v>9077</v>
      </c>
      <c r="F868" s="499" t="s">
        <v>9077</v>
      </c>
      <c r="H868" s="108" t="s">
        <v>3</v>
      </c>
      <c r="I868" s="109" t="s">
        <v>23</v>
      </c>
      <c r="J868" s="109" t="s">
        <v>10</v>
      </c>
      <c r="K868" s="506" t="s">
        <v>9077</v>
      </c>
      <c r="L868" s="507" t="s">
        <v>9077</v>
      </c>
    </row>
    <row r="869" spans="1:12">
      <c r="A869" s="10" t="s">
        <v>60</v>
      </c>
      <c r="B869" s="328" t="s">
        <v>3</v>
      </c>
      <c r="C869" s="329" t="s">
        <v>60</v>
      </c>
      <c r="D869" s="329" t="s">
        <v>10</v>
      </c>
      <c r="E869" s="498" t="s">
        <v>9077</v>
      </c>
      <c r="F869" s="499" t="s">
        <v>9077</v>
      </c>
      <c r="H869" s="108" t="s">
        <v>3</v>
      </c>
      <c r="I869" s="109" t="s">
        <v>60</v>
      </c>
      <c r="J869" s="109" t="s">
        <v>10</v>
      </c>
      <c r="K869" s="506" t="s">
        <v>9077</v>
      </c>
      <c r="L869" s="507" t="s">
        <v>9077</v>
      </c>
    </row>
    <row r="870" spans="1:12">
      <c r="A870" s="10" t="s">
        <v>24</v>
      </c>
      <c r="B870" s="328" t="s">
        <v>3</v>
      </c>
      <c r="C870" s="329" t="s">
        <v>24</v>
      </c>
      <c r="D870" s="329" t="s">
        <v>10</v>
      </c>
      <c r="E870" s="498" t="s">
        <v>9077</v>
      </c>
      <c r="F870" s="499" t="s">
        <v>9077</v>
      </c>
      <c r="H870" s="108" t="s">
        <v>3</v>
      </c>
      <c r="I870" s="109" t="s">
        <v>24</v>
      </c>
      <c r="J870" s="109" t="s">
        <v>10</v>
      </c>
      <c r="K870" s="506" t="s">
        <v>9077</v>
      </c>
      <c r="L870" s="507" t="s">
        <v>9077</v>
      </c>
    </row>
    <row r="871" spans="1:12">
      <c r="A871" s="10" t="s">
        <v>37</v>
      </c>
      <c r="B871" s="328" t="s">
        <v>3</v>
      </c>
      <c r="C871" s="329" t="s">
        <v>37</v>
      </c>
      <c r="D871" s="329" t="s">
        <v>10</v>
      </c>
      <c r="E871" s="498" t="s">
        <v>9077</v>
      </c>
      <c r="F871" s="499" t="s">
        <v>9077</v>
      </c>
      <c r="H871" s="108" t="s">
        <v>3</v>
      </c>
      <c r="I871" s="109" t="s">
        <v>37</v>
      </c>
      <c r="J871" s="109" t="s">
        <v>10</v>
      </c>
      <c r="K871" s="506" t="s">
        <v>9077</v>
      </c>
      <c r="L871" s="507" t="s">
        <v>9077</v>
      </c>
    </row>
    <row r="872" spans="1:12">
      <c r="A872" s="10" t="s">
        <v>51</v>
      </c>
      <c r="B872" s="328" t="s">
        <v>3</v>
      </c>
      <c r="C872" s="329" t="s">
        <v>51</v>
      </c>
      <c r="D872" s="329" t="s">
        <v>10</v>
      </c>
      <c r="E872" s="498" t="s">
        <v>9077</v>
      </c>
      <c r="F872" s="499" t="s">
        <v>9077</v>
      </c>
      <c r="H872" s="108" t="s">
        <v>3</v>
      </c>
      <c r="I872" s="109" t="s">
        <v>51</v>
      </c>
      <c r="J872" s="109" t="s">
        <v>10</v>
      </c>
      <c r="K872" s="506" t="s">
        <v>9077</v>
      </c>
      <c r="L872" s="507" t="s">
        <v>9077</v>
      </c>
    </row>
    <row r="873" spans="1:12">
      <c r="A873" s="10" t="s">
        <v>36</v>
      </c>
      <c r="B873" s="328" t="s">
        <v>3</v>
      </c>
      <c r="C873" s="329" t="s">
        <v>36</v>
      </c>
      <c r="D873" s="329" t="s">
        <v>10</v>
      </c>
      <c r="E873" s="498" t="s">
        <v>9077</v>
      </c>
      <c r="F873" s="499" t="s">
        <v>9077</v>
      </c>
      <c r="H873" s="108" t="s">
        <v>3</v>
      </c>
      <c r="I873" s="109" t="s">
        <v>36</v>
      </c>
      <c r="J873" s="109" t="s">
        <v>10</v>
      </c>
      <c r="K873" s="506" t="s">
        <v>9077</v>
      </c>
      <c r="L873" s="507" t="s">
        <v>9077</v>
      </c>
    </row>
    <row r="874" spans="1:12">
      <c r="A874" s="10" t="s">
        <v>84</v>
      </c>
      <c r="B874" s="328" t="s">
        <v>3</v>
      </c>
      <c r="C874" s="329" t="s">
        <v>19</v>
      </c>
      <c r="D874" s="329" t="s">
        <v>10</v>
      </c>
      <c r="E874" s="498" t="s">
        <v>9077</v>
      </c>
      <c r="F874" s="499" t="s">
        <v>9077</v>
      </c>
      <c r="H874" s="108" t="s">
        <v>3</v>
      </c>
      <c r="I874" s="109" t="s">
        <v>19</v>
      </c>
      <c r="J874" s="109" t="s">
        <v>10</v>
      </c>
      <c r="K874" s="506" t="s">
        <v>9077</v>
      </c>
      <c r="L874" s="507" t="s">
        <v>9077</v>
      </c>
    </row>
    <row r="875" spans="1:12">
      <c r="A875" s="10" t="s">
        <v>84</v>
      </c>
      <c r="B875" s="328" t="s">
        <v>3</v>
      </c>
      <c r="C875" s="329" t="s">
        <v>20</v>
      </c>
      <c r="D875" s="329" t="s">
        <v>10</v>
      </c>
      <c r="E875" s="498" t="s">
        <v>9077</v>
      </c>
      <c r="F875" s="499" t="s">
        <v>9077</v>
      </c>
      <c r="H875" s="108" t="s">
        <v>3</v>
      </c>
      <c r="I875" s="109" t="s">
        <v>20</v>
      </c>
      <c r="J875" s="109" t="s">
        <v>10</v>
      </c>
      <c r="K875" s="506" t="s">
        <v>9077</v>
      </c>
      <c r="L875" s="507" t="s">
        <v>9077</v>
      </c>
    </row>
    <row r="876" spans="1:12">
      <c r="A876" s="10" t="s">
        <v>29</v>
      </c>
      <c r="B876" s="328" t="s">
        <v>3</v>
      </c>
      <c r="C876" s="329" t="s">
        <v>29</v>
      </c>
      <c r="D876" s="329" t="s">
        <v>10</v>
      </c>
      <c r="E876" s="498" t="s">
        <v>9077</v>
      </c>
      <c r="F876" s="499" t="s">
        <v>9077</v>
      </c>
      <c r="H876" s="108" t="s">
        <v>3</v>
      </c>
      <c r="I876" s="109" t="s">
        <v>29</v>
      </c>
      <c r="J876" s="109" t="s">
        <v>10</v>
      </c>
      <c r="K876" s="506" t="s">
        <v>9077</v>
      </c>
      <c r="L876" s="507" t="s">
        <v>9077</v>
      </c>
    </row>
    <row r="877" spans="1:12">
      <c r="A877" s="10" t="s">
        <v>48</v>
      </c>
      <c r="B877" s="328" t="s">
        <v>3</v>
      </c>
      <c r="C877" s="329" t="s">
        <v>48</v>
      </c>
      <c r="D877" s="329" t="s">
        <v>10</v>
      </c>
      <c r="E877" s="498" t="s">
        <v>9077</v>
      </c>
      <c r="F877" s="499" t="s">
        <v>9077</v>
      </c>
      <c r="H877" s="108" t="s">
        <v>3</v>
      </c>
      <c r="I877" s="109" t="s">
        <v>48</v>
      </c>
      <c r="J877" s="109" t="s">
        <v>10</v>
      </c>
      <c r="K877" s="506" t="s">
        <v>9077</v>
      </c>
      <c r="L877" s="507" t="s">
        <v>9077</v>
      </c>
    </row>
    <row r="878" spans="1:12">
      <c r="A878" s="10" t="s">
        <v>47</v>
      </c>
      <c r="B878" s="328" t="s">
        <v>3</v>
      </c>
      <c r="C878" s="329" t="s">
        <v>47</v>
      </c>
      <c r="D878" s="329" t="s">
        <v>10</v>
      </c>
      <c r="E878" s="498" t="s">
        <v>9077</v>
      </c>
      <c r="F878" s="499" t="s">
        <v>9077</v>
      </c>
      <c r="H878" s="108" t="s">
        <v>3</v>
      </c>
      <c r="I878" s="109" t="s">
        <v>47</v>
      </c>
      <c r="J878" s="109" t="s">
        <v>10</v>
      </c>
      <c r="K878" s="506" t="s">
        <v>9077</v>
      </c>
      <c r="L878" s="507" t="s">
        <v>9077</v>
      </c>
    </row>
    <row r="879" spans="1:12">
      <c r="A879" s="10" t="s">
        <v>108</v>
      </c>
      <c r="B879" s="328" t="s">
        <v>3</v>
      </c>
      <c r="C879" s="329" t="s">
        <v>46</v>
      </c>
      <c r="D879" s="329" t="s">
        <v>10</v>
      </c>
      <c r="E879" s="498" t="s">
        <v>9077</v>
      </c>
      <c r="F879" s="499" t="s">
        <v>9077</v>
      </c>
      <c r="H879" s="108" t="s">
        <v>3</v>
      </c>
      <c r="I879" s="109" t="s">
        <v>46</v>
      </c>
      <c r="J879" s="109" t="s">
        <v>10</v>
      </c>
      <c r="K879" s="506" t="s">
        <v>9077</v>
      </c>
      <c r="L879" s="507" t="s">
        <v>9077</v>
      </c>
    </row>
    <row r="880" spans="1:12">
      <c r="A880" s="10" t="s">
        <v>108</v>
      </c>
      <c r="B880" s="328" t="s">
        <v>3</v>
      </c>
      <c r="C880" s="329" t="s">
        <v>49</v>
      </c>
      <c r="D880" s="329" t="s">
        <v>10</v>
      </c>
      <c r="E880" s="498" t="s">
        <v>9077</v>
      </c>
      <c r="F880" s="499" t="s">
        <v>9077</v>
      </c>
      <c r="H880" s="108" t="s">
        <v>3</v>
      </c>
      <c r="I880" s="109" t="s">
        <v>49</v>
      </c>
      <c r="J880" s="109" t="s">
        <v>10</v>
      </c>
      <c r="K880" s="506" t="s">
        <v>9077</v>
      </c>
      <c r="L880" s="507" t="s">
        <v>9077</v>
      </c>
    </row>
    <row r="881" spans="1:12">
      <c r="A881" s="10" t="s">
        <v>50</v>
      </c>
      <c r="B881" s="328" t="s">
        <v>3</v>
      </c>
      <c r="C881" s="329" t="s">
        <v>50</v>
      </c>
      <c r="D881" s="329" t="s">
        <v>10</v>
      </c>
      <c r="E881" s="498" t="s">
        <v>9077</v>
      </c>
      <c r="F881" s="499" t="s">
        <v>9077</v>
      </c>
      <c r="H881" s="108" t="s">
        <v>3</v>
      </c>
      <c r="I881" s="109" t="s">
        <v>50</v>
      </c>
      <c r="J881" s="109" t="s">
        <v>10</v>
      </c>
      <c r="K881" s="506" t="s">
        <v>9077</v>
      </c>
      <c r="L881" s="507" t="s">
        <v>9077</v>
      </c>
    </row>
    <row r="882" spans="1:12">
      <c r="A882" s="10" t="s">
        <v>55</v>
      </c>
      <c r="B882" s="328" t="s">
        <v>3</v>
      </c>
      <c r="C882" s="329" t="s">
        <v>55</v>
      </c>
      <c r="D882" s="329" t="s">
        <v>10</v>
      </c>
      <c r="E882" s="498" t="s">
        <v>9077</v>
      </c>
      <c r="F882" s="499" t="s">
        <v>9077</v>
      </c>
      <c r="H882" s="108" t="s">
        <v>3</v>
      </c>
      <c r="I882" s="109" t="s">
        <v>55</v>
      </c>
      <c r="J882" s="109" t="s">
        <v>10</v>
      </c>
      <c r="K882" s="506" t="s">
        <v>9077</v>
      </c>
      <c r="L882" s="507" t="s">
        <v>9077</v>
      </c>
    </row>
    <row r="883" spans="1:12">
      <c r="A883" s="10" t="s">
        <v>62</v>
      </c>
      <c r="B883" s="328" t="s">
        <v>3</v>
      </c>
      <c r="C883" s="329" t="s">
        <v>62</v>
      </c>
      <c r="D883" s="329" t="s">
        <v>10</v>
      </c>
      <c r="E883" s="498" t="s">
        <v>9077</v>
      </c>
      <c r="F883" s="499" t="s">
        <v>9077</v>
      </c>
      <c r="H883" s="108" t="s">
        <v>3</v>
      </c>
      <c r="I883" s="109" t="s">
        <v>62</v>
      </c>
      <c r="J883" s="109" t="s">
        <v>10</v>
      </c>
      <c r="K883" s="506" t="s">
        <v>9077</v>
      </c>
      <c r="L883" s="507" t="s">
        <v>9077</v>
      </c>
    </row>
    <row r="884" spans="1:12">
      <c r="A884" s="10" t="s">
        <v>63</v>
      </c>
      <c r="B884" s="328" t="s">
        <v>3</v>
      </c>
      <c r="C884" s="329" t="s">
        <v>63</v>
      </c>
      <c r="D884" s="329" t="s">
        <v>10</v>
      </c>
      <c r="E884" s="498" t="s">
        <v>9077</v>
      </c>
      <c r="F884" s="499" t="s">
        <v>9077</v>
      </c>
      <c r="H884" s="108" t="s">
        <v>3</v>
      </c>
      <c r="I884" s="109" t="s">
        <v>63</v>
      </c>
      <c r="J884" s="109" t="s">
        <v>10</v>
      </c>
      <c r="K884" s="506" t="s">
        <v>9077</v>
      </c>
      <c r="L884" s="507" t="s">
        <v>9077</v>
      </c>
    </row>
    <row r="885" spans="1:12">
      <c r="A885" s="10" t="s">
        <v>44</v>
      </c>
      <c r="B885" s="328" t="s">
        <v>3</v>
      </c>
      <c r="C885" s="329" t="s">
        <v>44</v>
      </c>
      <c r="D885" s="329" t="s">
        <v>10</v>
      </c>
      <c r="E885" s="498" t="s">
        <v>9077</v>
      </c>
      <c r="F885" s="499" t="s">
        <v>9077</v>
      </c>
      <c r="H885" s="108" t="s">
        <v>3</v>
      </c>
      <c r="I885" s="109" t="s">
        <v>44</v>
      </c>
      <c r="J885" s="109" t="s">
        <v>10</v>
      </c>
      <c r="K885" s="506" t="s">
        <v>9077</v>
      </c>
      <c r="L885" s="507" t="s">
        <v>9077</v>
      </c>
    </row>
    <row r="886" spans="1:12">
      <c r="A886" s="10" t="s">
        <v>45</v>
      </c>
      <c r="B886" s="328" t="s">
        <v>3</v>
      </c>
      <c r="C886" s="329" t="s">
        <v>45</v>
      </c>
      <c r="D886" s="329" t="s">
        <v>10</v>
      </c>
      <c r="E886" s="498" t="s">
        <v>9077</v>
      </c>
      <c r="F886" s="499" t="s">
        <v>9077</v>
      </c>
      <c r="H886" s="108" t="s">
        <v>3</v>
      </c>
      <c r="I886" s="109" t="s">
        <v>45</v>
      </c>
      <c r="J886" s="109" t="s">
        <v>10</v>
      </c>
      <c r="K886" s="506" t="s">
        <v>9077</v>
      </c>
      <c r="L886" s="507" t="s">
        <v>9077</v>
      </c>
    </row>
    <row r="887" spans="1:12">
      <c r="A887" s="10" t="s">
        <v>61</v>
      </c>
      <c r="B887" s="328" t="s">
        <v>3</v>
      </c>
      <c r="C887" s="329" t="s">
        <v>61</v>
      </c>
      <c r="D887" s="329" t="s">
        <v>10</v>
      </c>
      <c r="E887" s="498" t="s">
        <v>9077</v>
      </c>
      <c r="F887" s="499" t="s">
        <v>9077</v>
      </c>
      <c r="H887" s="108" t="s">
        <v>3</v>
      </c>
      <c r="I887" s="109" t="s">
        <v>61</v>
      </c>
      <c r="J887" s="109" t="s">
        <v>10</v>
      </c>
      <c r="K887" s="506" t="s">
        <v>9077</v>
      </c>
      <c r="L887" s="507" t="s">
        <v>9077</v>
      </c>
    </row>
    <row r="888" spans="1:12">
      <c r="A888" s="10" t="s">
        <v>4</v>
      </c>
      <c r="B888" s="328" t="s">
        <v>72</v>
      </c>
      <c r="C888" s="329" t="s">
        <v>4</v>
      </c>
      <c r="D888" s="329" t="s">
        <v>10</v>
      </c>
      <c r="E888" s="498" t="s">
        <v>9077</v>
      </c>
      <c r="F888" s="499" t="s">
        <v>9077</v>
      </c>
      <c r="H888" s="108" t="s">
        <v>72</v>
      </c>
      <c r="I888" s="109" t="s">
        <v>4</v>
      </c>
      <c r="J888" s="109" t="s">
        <v>10</v>
      </c>
      <c r="K888" s="506" t="s">
        <v>9077</v>
      </c>
      <c r="L888" s="507" t="s">
        <v>9077</v>
      </c>
    </row>
    <row r="889" spans="1:12">
      <c r="A889" s="10" t="s">
        <v>17</v>
      </c>
      <c r="B889" s="328" t="s">
        <v>72</v>
      </c>
      <c r="C889" s="329" t="s">
        <v>17</v>
      </c>
      <c r="D889" s="329" t="s">
        <v>10</v>
      </c>
      <c r="E889" s="498" t="s">
        <v>9077</v>
      </c>
      <c r="F889" s="499" t="s">
        <v>9077</v>
      </c>
      <c r="H889" s="108" t="s">
        <v>72</v>
      </c>
      <c r="I889" s="109" t="s">
        <v>17</v>
      </c>
      <c r="J889" s="109" t="s">
        <v>10</v>
      </c>
      <c r="K889" s="506" t="s">
        <v>9077</v>
      </c>
      <c r="L889" s="507" t="s">
        <v>9077</v>
      </c>
    </row>
    <row r="890" spans="1:12">
      <c r="A890" s="10" t="s">
        <v>94</v>
      </c>
      <c r="B890" s="328" t="s">
        <v>72</v>
      </c>
      <c r="C890" s="329" t="s">
        <v>40</v>
      </c>
      <c r="D890" s="329" t="s">
        <v>10</v>
      </c>
      <c r="E890" s="498" t="s">
        <v>9077</v>
      </c>
      <c r="F890" s="499" t="s">
        <v>9077</v>
      </c>
      <c r="H890" s="108" t="s">
        <v>72</v>
      </c>
      <c r="I890" s="109" t="s">
        <v>40</v>
      </c>
      <c r="J890" s="109" t="s">
        <v>10</v>
      </c>
      <c r="K890" s="506" t="s">
        <v>9077</v>
      </c>
      <c r="L890" s="507" t="s">
        <v>9077</v>
      </c>
    </row>
    <row r="891" spans="1:12">
      <c r="A891" s="10" t="s">
        <v>95</v>
      </c>
      <c r="B891" s="328" t="s">
        <v>72</v>
      </c>
      <c r="C891" s="329" t="s">
        <v>64</v>
      </c>
      <c r="D891" s="329" t="s">
        <v>10</v>
      </c>
      <c r="E891" s="498" t="s">
        <v>9077</v>
      </c>
      <c r="F891" s="499" t="s">
        <v>9077</v>
      </c>
      <c r="H891" s="108" t="s">
        <v>72</v>
      </c>
      <c r="I891" s="109" t="s">
        <v>64</v>
      </c>
      <c r="J891" s="109" t="s">
        <v>10</v>
      </c>
      <c r="K891" s="506" t="s">
        <v>9077</v>
      </c>
      <c r="L891" s="507" t="s">
        <v>9077</v>
      </c>
    </row>
    <row r="892" spans="1:12">
      <c r="A892" s="10" t="s">
        <v>96</v>
      </c>
      <c r="B892" s="328" t="s">
        <v>72</v>
      </c>
      <c r="C892" s="329" t="s">
        <v>66</v>
      </c>
      <c r="D892" s="329" t="s">
        <v>10</v>
      </c>
      <c r="E892" s="498" t="s">
        <v>9077</v>
      </c>
      <c r="F892" s="499" t="s">
        <v>9077</v>
      </c>
      <c r="H892" s="108" t="s">
        <v>72</v>
      </c>
      <c r="I892" s="109" t="s">
        <v>66</v>
      </c>
      <c r="J892" s="109" t="s">
        <v>10</v>
      </c>
      <c r="K892" s="506" t="s">
        <v>9077</v>
      </c>
      <c r="L892" s="507" t="s">
        <v>9077</v>
      </c>
    </row>
    <row r="893" spans="1:12">
      <c r="A893" s="10" t="s">
        <v>22</v>
      </c>
      <c r="B893" s="328" t="s">
        <v>72</v>
      </c>
      <c r="C893" s="329" t="s">
        <v>22</v>
      </c>
      <c r="D893" s="329" t="s">
        <v>10</v>
      </c>
      <c r="E893" s="498" t="s">
        <v>9077</v>
      </c>
      <c r="F893" s="499" t="s">
        <v>9077</v>
      </c>
      <c r="H893" s="108" t="s">
        <v>72</v>
      </c>
      <c r="I893" s="109" t="s">
        <v>22</v>
      </c>
      <c r="J893" s="109" t="s">
        <v>10</v>
      </c>
      <c r="K893" s="506" t="s">
        <v>9077</v>
      </c>
      <c r="L893" s="507" t="s">
        <v>9077</v>
      </c>
    </row>
    <row r="894" spans="1:12">
      <c r="A894" s="10" t="s">
        <v>18</v>
      </c>
      <c r="B894" s="328" t="s">
        <v>72</v>
      </c>
      <c r="C894" s="329" t="s">
        <v>18</v>
      </c>
      <c r="D894" s="329" t="s">
        <v>10</v>
      </c>
      <c r="E894" s="498" t="s">
        <v>9077</v>
      </c>
      <c r="F894" s="499" t="s">
        <v>9077</v>
      </c>
      <c r="H894" s="108" t="s">
        <v>72</v>
      </c>
      <c r="I894" s="109" t="s">
        <v>18</v>
      </c>
      <c r="J894" s="109" t="s">
        <v>10</v>
      </c>
      <c r="K894" s="506" t="s">
        <v>9077</v>
      </c>
      <c r="L894" s="507" t="s">
        <v>9077</v>
      </c>
    </row>
    <row r="895" spans="1:12">
      <c r="A895" s="10" t="s">
        <v>39</v>
      </c>
      <c r="B895" s="328" t="s">
        <v>72</v>
      </c>
      <c r="C895" s="329" t="s">
        <v>39</v>
      </c>
      <c r="D895" s="329" t="s">
        <v>10</v>
      </c>
      <c r="E895" s="498" t="s">
        <v>9077</v>
      </c>
      <c r="F895" s="499" t="s">
        <v>9077</v>
      </c>
      <c r="H895" s="108" t="s">
        <v>72</v>
      </c>
      <c r="I895" s="109" t="s">
        <v>39</v>
      </c>
      <c r="J895" s="109" t="s">
        <v>10</v>
      </c>
      <c r="K895" s="506" t="s">
        <v>9077</v>
      </c>
      <c r="L895" s="507" t="s">
        <v>9077</v>
      </c>
    </row>
    <row r="896" spans="1:12">
      <c r="A896" s="10" t="s">
        <v>56</v>
      </c>
      <c r="B896" s="328" t="s">
        <v>72</v>
      </c>
      <c r="C896" s="329" t="s">
        <v>56</v>
      </c>
      <c r="D896" s="329" t="s">
        <v>10</v>
      </c>
      <c r="E896" s="498" t="s">
        <v>9077</v>
      </c>
      <c r="F896" s="499" t="s">
        <v>9077</v>
      </c>
      <c r="H896" s="108" t="s">
        <v>72</v>
      </c>
      <c r="I896" s="109" t="s">
        <v>56</v>
      </c>
      <c r="J896" s="109" t="s">
        <v>10</v>
      </c>
      <c r="K896" s="506" t="s">
        <v>9077</v>
      </c>
      <c r="L896" s="507" t="s">
        <v>9077</v>
      </c>
    </row>
    <row r="897" spans="1:12">
      <c r="A897" s="10" t="s">
        <v>54</v>
      </c>
      <c r="B897" s="328" t="s">
        <v>72</v>
      </c>
      <c r="C897" s="329" t="s">
        <v>54</v>
      </c>
      <c r="D897" s="329" t="s">
        <v>10</v>
      </c>
      <c r="E897" s="498" t="s">
        <v>9077</v>
      </c>
      <c r="F897" s="499" t="s">
        <v>9077</v>
      </c>
      <c r="H897" s="108" t="s">
        <v>72</v>
      </c>
      <c r="I897" s="109" t="s">
        <v>54</v>
      </c>
      <c r="J897" s="109" t="s">
        <v>10</v>
      </c>
      <c r="K897" s="506" t="s">
        <v>9077</v>
      </c>
      <c r="L897" s="507" t="s">
        <v>9077</v>
      </c>
    </row>
    <row r="898" spans="1:12">
      <c r="A898" s="10" t="s">
        <v>93</v>
      </c>
      <c r="B898" s="328" t="s">
        <v>72</v>
      </c>
      <c r="C898" s="329" t="s">
        <v>53</v>
      </c>
      <c r="D898" s="329" t="s">
        <v>10</v>
      </c>
      <c r="E898" s="498" t="s">
        <v>9077</v>
      </c>
      <c r="F898" s="499" t="s">
        <v>9077</v>
      </c>
      <c r="H898" s="108" t="s">
        <v>72</v>
      </c>
      <c r="I898" s="109" t="s">
        <v>53</v>
      </c>
      <c r="J898" s="109" t="s">
        <v>10</v>
      </c>
      <c r="K898" s="506" t="s">
        <v>9077</v>
      </c>
      <c r="L898" s="507" t="s">
        <v>9077</v>
      </c>
    </row>
    <row r="899" spans="1:12">
      <c r="A899" s="10" t="s">
        <v>93</v>
      </c>
      <c r="B899" s="328" t="s">
        <v>72</v>
      </c>
      <c r="C899" s="329" t="s">
        <v>52</v>
      </c>
      <c r="D899" s="329" t="s">
        <v>10</v>
      </c>
      <c r="E899" s="498" t="s">
        <v>9077</v>
      </c>
      <c r="F899" s="499" t="s">
        <v>9077</v>
      </c>
      <c r="H899" s="108" t="s">
        <v>72</v>
      </c>
      <c r="I899" s="109" t="s">
        <v>52</v>
      </c>
      <c r="J899" s="109" t="s">
        <v>10</v>
      </c>
      <c r="K899" s="506" t="s">
        <v>9077</v>
      </c>
      <c r="L899" s="507" t="s">
        <v>9077</v>
      </c>
    </row>
    <row r="900" spans="1:12">
      <c r="A900" s="10" t="s">
        <v>98</v>
      </c>
      <c r="B900" s="328" t="s">
        <v>72</v>
      </c>
      <c r="C900" s="329" t="s">
        <v>28</v>
      </c>
      <c r="D900" s="329" t="s">
        <v>10</v>
      </c>
      <c r="E900" s="498" t="s">
        <v>9077</v>
      </c>
      <c r="F900" s="499" t="s">
        <v>9077</v>
      </c>
      <c r="H900" s="108" t="s">
        <v>72</v>
      </c>
      <c r="I900" s="109" t="s">
        <v>28</v>
      </c>
      <c r="J900" s="109" t="s">
        <v>10</v>
      </c>
      <c r="K900" s="506" t="s">
        <v>9077</v>
      </c>
      <c r="L900" s="507" t="s">
        <v>9077</v>
      </c>
    </row>
    <row r="901" spans="1:12">
      <c r="A901" s="10" t="s">
        <v>98</v>
      </c>
      <c r="B901" s="328" t="s">
        <v>72</v>
      </c>
      <c r="C901" s="329" t="s">
        <v>27</v>
      </c>
      <c r="D901" s="329" t="s">
        <v>10</v>
      </c>
      <c r="E901" s="498" t="s">
        <v>9077</v>
      </c>
      <c r="F901" s="499" t="s">
        <v>9077</v>
      </c>
      <c r="H901" s="108" t="s">
        <v>72</v>
      </c>
      <c r="I901" s="109" t="s">
        <v>27</v>
      </c>
      <c r="J901" s="109" t="s">
        <v>10</v>
      </c>
      <c r="K901" s="506" t="s">
        <v>9077</v>
      </c>
      <c r="L901" s="507" t="s">
        <v>9077</v>
      </c>
    </row>
    <row r="902" spans="1:12">
      <c r="A902" s="10" t="s">
        <v>99</v>
      </c>
      <c r="B902" s="328" t="s">
        <v>72</v>
      </c>
      <c r="C902" s="329" t="s">
        <v>26</v>
      </c>
      <c r="D902" s="329" t="s">
        <v>10</v>
      </c>
      <c r="E902" s="498" t="s">
        <v>9077</v>
      </c>
      <c r="F902" s="499" t="s">
        <v>9077</v>
      </c>
      <c r="H902" s="108" t="s">
        <v>72</v>
      </c>
      <c r="I902" s="109" t="s">
        <v>26</v>
      </c>
      <c r="J902" s="109" t="s">
        <v>10</v>
      </c>
      <c r="K902" s="506" t="s">
        <v>9077</v>
      </c>
      <c r="L902" s="507" t="s">
        <v>9077</v>
      </c>
    </row>
    <row r="903" spans="1:12">
      <c r="A903" s="10" t="s">
        <v>99</v>
      </c>
      <c r="B903" s="328" t="s">
        <v>72</v>
      </c>
      <c r="C903" s="329" t="s">
        <v>25</v>
      </c>
      <c r="D903" s="329" t="s">
        <v>10</v>
      </c>
      <c r="E903" s="498" t="s">
        <v>9077</v>
      </c>
      <c r="F903" s="499" t="s">
        <v>9077</v>
      </c>
      <c r="H903" s="108" t="s">
        <v>72</v>
      </c>
      <c r="I903" s="109" t="s">
        <v>25</v>
      </c>
      <c r="J903" s="109" t="s">
        <v>10</v>
      </c>
      <c r="K903" s="506" t="s">
        <v>9077</v>
      </c>
      <c r="L903" s="507" t="s">
        <v>9077</v>
      </c>
    </row>
    <row r="904" spans="1:12">
      <c r="A904" s="10" t="s">
        <v>57</v>
      </c>
      <c r="B904" s="328" t="s">
        <v>72</v>
      </c>
      <c r="C904" s="329" t="s">
        <v>57</v>
      </c>
      <c r="D904" s="329" t="s">
        <v>10</v>
      </c>
      <c r="E904" s="498" t="s">
        <v>9077</v>
      </c>
      <c r="F904" s="499" t="s">
        <v>9077</v>
      </c>
      <c r="H904" s="108" t="s">
        <v>72</v>
      </c>
      <c r="I904" s="109" t="s">
        <v>57</v>
      </c>
      <c r="J904" s="109" t="s">
        <v>10</v>
      </c>
      <c r="K904" s="506" t="s">
        <v>9077</v>
      </c>
      <c r="L904" s="507" t="s">
        <v>9077</v>
      </c>
    </row>
    <row r="905" spans="1:12">
      <c r="A905" s="10" t="s">
        <v>43</v>
      </c>
      <c r="B905" s="328" t="s">
        <v>72</v>
      </c>
      <c r="C905" s="329" t="s">
        <v>43</v>
      </c>
      <c r="D905" s="329" t="s">
        <v>10</v>
      </c>
      <c r="E905" s="498" t="s">
        <v>9077</v>
      </c>
      <c r="F905" s="499" t="s">
        <v>9077</v>
      </c>
      <c r="H905" s="108" t="s">
        <v>72</v>
      </c>
      <c r="I905" s="109" t="s">
        <v>43</v>
      </c>
      <c r="J905" s="109" t="s">
        <v>10</v>
      </c>
      <c r="K905" s="506" t="s">
        <v>9077</v>
      </c>
      <c r="L905" s="507" t="s">
        <v>9077</v>
      </c>
    </row>
    <row r="906" spans="1:12">
      <c r="A906" s="10" t="s">
        <v>88</v>
      </c>
      <c r="B906" s="328" t="s">
        <v>72</v>
      </c>
      <c r="C906" s="329" t="s">
        <v>30</v>
      </c>
      <c r="D906" s="329" t="s">
        <v>10</v>
      </c>
      <c r="E906" s="498" t="s">
        <v>9077</v>
      </c>
      <c r="F906" s="499" t="s">
        <v>9077</v>
      </c>
      <c r="H906" s="108" t="s">
        <v>72</v>
      </c>
      <c r="I906" s="109" t="s">
        <v>30</v>
      </c>
      <c r="J906" s="109" t="s">
        <v>10</v>
      </c>
      <c r="K906" s="506" t="s">
        <v>9077</v>
      </c>
      <c r="L906" s="507" t="s">
        <v>9077</v>
      </c>
    </row>
    <row r="907" spans="1:12">
      <c r="A907" s="10" t="s">
        <v>88</v>
      </c>
      <c r="B907" s="328" t="s">
        <v>72</v>
      </c>
      <c r="C907" s="329" t="s">
        <v>31</v>
      </c>
      <c r="D907" s="329" t="s">
        <v>10</v>
      </c>
      <c r="E907" s="498" t="s">
        <v>9077</v>
      </c>
      <c r="F907" s="499" t="s">
        <v>9077</v>
      </c>
      <c r="H907" s="108" t="s">
        <v>72</v>
      </c>
      <c r="I907" s="109" t="s">
        <v>31</v>
      </c>
      <c r="J907" s="109" t="s">
        <v>10</v>
      </c>
      <c r="K907" s="506" t="s">
        <v>9077</v>
      </c>
      <c r="L907" s="507" t="s">
        <v>9077</v>
      </c>
    </row>
    <row r="908" spans="1:12">
      <c r="A908" s="10" t="s">
        <v>86</v>
      </c>
      <c r="B908" s="328" t="s">
        <v>72</v>
      </c>
      <c r="C908" s="329" t="s">
        <v>32</v>
      </c>
      <c r="D908" s="329" t="s">
        <v>10</v>
      </c>
      <c r="E908" s="498" t="s">
        <v>9077</v>
      </c>
      <c r="F908" s="499" t="s">
        <v>9077</v>
      </c>
      <c r="H908" s="108" t="s">
        <v>72</v>
      </c>
      <c r="I908" s="109" t="s">
        <v>32</v>
      </c>
      <c r="J908" s="109" t="s">
        <v>10</v>
      </c>
      <c r="K908" s="506" t="s">
        <v>9077</v>
      </c>
      <c r="L908" s="507" t="s">
        <v>9077</v>
      </c>
    </row>
    <row r="909" spans="1:12">
      <c r="A909" s="10" t="s">
        <v>86</v>
      </c>
      <c r="B909" s="328" t="s">
        <v>72</v>
      </c>
      <c r="C909" s="329" t="s">
        <v>33</v>
      </c>
      <c r="D909" s="329" t="s">
        <v>10</v>
      </c>
      <c r="E909" s="498" t="s">
        <v>9077</v>
      </c>
      <c r="F909" s="499" t="s">
        <v>9077</v>
      </c>
      <c r="H909" s="108" t="s">
        <v>72</v>
      </c>
      <c r="I909" s="109" t="s">
        <v>33</v>
      </c>
      <c r="J909" s="109" t="s">
        <v>10</v>
      </c>
      <c r="K909" s="506" t="s">
        <v>9077</v>
      </c>
      <c r="L909" s="507" t="s">
        <v>9077</v>
      </c>
    </row>
    <row r="910" spans="1:12">
      <c r="A910" s="10" t="s">
        <v>89</v>
      </c>
      <c r="B910" s="328" t="s">
        <v>72</v>
      </c>
      <c r="C910" s="329" t="s">
        <v>67</v>
      </c>
      <c r="D910" s="329" t="s">
        <v>10</v>
      </c>
      <c r="E910" s="498" t="s">
        <v>9077</v>
      </c>
      <c r="F910" s="499" t="s">
        <v>9077</v>
      </c>
      <c r="H910" s="108" t="s">
        <v>72</v>
      </c>
      <c r="I910" s="109" t="s">
        <v>67</v>
      </c>
      <c r="J910" s="109" t="s">
        <v>10</v>
      </c>
      <c r="K910" s="506" t="s">
        <v>9077</v>
      </c>
      <c r="L910" s="507" t="s">
        <v>9077</v>
      </c>
    </row>
    <row r="911" spans="1:12">
      <c r="A911" s="10" t="s">
        <v>89</v>
      </c>
      <c r="B911" s="328" t="s">
        <v>72</v>
      </c>
      <c r="C911" s="329" t="s">
        <v>68</v>
      </c>
      <c r="D911" s="329" t="s">
        <v>10</v>
      </c>
      <c r="E911" s="498" t="s">
        <v>9077</v>
      </c>
      <c r="F911" s="499" t="s">
        <v>9077</v>
      </c>
      <c r="H911" s="108" t="s">
        <v>72</v>
      </c>
      <c r="I911" s="109" t="s">
        <v>68</v>
      </c>
      <c r="J911" s="109" t="s">
        <v>10</v>
      </c>
      <c r="K911" s="506" t="s">
        <v>9077</v>
      </c>
      <c r="L911" s="507" t="s">
        <v>9077</v>
      </c>
    </row>
    <row r="912" spans="1:12">
      <c r="A912" s="10" t="s">
        <v>87</v>
      </c>
      <c r="B912" s="328" t="s">
        <v>72</v>
      </c>
      <c r="C912" s="329" t="s">
        <v>34</v>
      </c>
      <c r="D912" s="329" t="s">
        <v>10</v>
      </c>
      <c r="E912" s="498" t="s">
        <v>9077</v>
      </c>
      <c r="F912" s="499" t="s">
        <v>9077</v>
      </c>
      <c r="H912" s="108" t="s">
        <v>72</v>
      </c>
      <c r="I912" s="109" t="s">
        <v>34</v>
      </c>
      <c r="J912" s="109" t="s">
        <v>10</v>
      </c>
      <c r="K912" s="506" t="s">
        <v>9077</v>
      </c>
      <c r="L912" s="507" t="s">
        <v>9077</v>
      </c>
    </row>
    <row r="913" spans="1:12">
      <c r="A913" s="10" t="s">
        <v>87</v>
      </c>
      <c r="B913" s="328" t="s">
        <v>72</v>
      </c>
      <c r="C913" s="329" t="s">
        <v>35</v>
      </c>
      <c r="D913" s="329" t="s">
        <v>10</v>
      </c>
      <c r="E913" s="498" t="s">
        <v>9077</v>
      </c>
      <c r="F913" s="499" t="s">
        <v>9077</v>
      </c>
      <c r="H913" s="108" t="s">
        <v>72</v>
      </c>
      <c r="I913" s="109" t="s">
        <v>35</v>
      </c>
      <c r="J913" s="109" t="s">
        <v>10</v>
      </c>
      <c r="K913" s="506" t="s">
        <v>9077</v>
      </c>
      <c r="L913" s="507" t="s">
        <v>9077</v>
      </c>
    </row>
    <row r="914" spans="1:12">
      <c r="A914" s="10" t="s">
        <v>38</v>
      </c>
      <c r="B914" s="328" t="s">
        <v>72</v>
      </c>
      <c r="C914" s="329" t="s">
        <v>38</v>
      </c>
      <c r="D914" s="329" t="s">
        <v>10</v>
      </c>
      <c r="E914" s="498" t="s">
        <v>9077</v>
      </c>
      <c r="F914" s="499" t="s">
        <v>9077</v>
      </c>
      <c r="H914" s="108" t="s">
        <v>72</v>
      </c>
      <c r="I914" s="109" t="s">
        <v>38</v>
      </c>
      <c r="J914" s="109" t="s">
        <v>10</v>
      </c>
      <c r="K914" s="506" t="s">
        <v>9077</v>
      </c>
      <c r="L914" s="507" t="s">
        <v>9077</v>
      </c>
    </row>
    <row r="915" spans="1:12">
      <c r="A915" s="10" t="s">
        <v>70</v>
      </c>
      <c r="B915" s="328" t="s">
        <v>72</v>
      </c>
      <c r="C915" s="329" t="s">
        <v>70</v>
      </c>
      <c r="D915" s="329" t="s">
        <v>10</v>
      </c>
      <c r="E915" s="498" t="s">
        <v>9077</v>
      </c>
      <c r="F915" s="499" t="s">
        <v>9077</v>
      </c>
      <c r="H915" s="108" t="s">
        <v>72</v>
      </c>
      <c r="I915" s="109" t="s">
        <v>70</v>
      </c>
      <c r="J915" s="109" t="s">
        <v>10</v>
      </c>
      <c r="K915" s="506" t="s">
        <v>9077</v>
      </c>
      <c r="L915" s="507" t="s">
        <v>9077</v>
      </c>
    </row>
    <row r="916" spans="1:12">
      <c r="A916" s="10" t="s">
        <v>42</v>
      </c>
      <c r="B916" s="328" t="s">
        <v>72</v>
      </c>
      <c r="C916" s="329" t="s">
        <v>42</v>
      </c>
      <c r="D916" s="329" t="s">
        <v>10</v>
      </c>
      <c r="E916" s="498" t="s">
        <v>9077</v>
      </c>
      <c r="F916" s="499" t="s">
        <v>9077</v>
      </c>
      <c r="H916" s="108" t="s">
        <v>72</v>
      </c>
      <c r="I916" s="109" t="s">
        <v>42</v>
      </c>
      <c r="J916" s="109" t="s">
        <v>10</v>
      </c>
      <c r="K916" s="506" t="s">
        <v>9077</v>
      </c>
      <c r="L916" s="507" t="s">
        <v>9077</v>
      </c>
    </row>
    <row r="917" spans="1:12">
      <c r="A917" s="10" t="s">
        <v>92</v>
      </c>
      <c r="B917" s="328" t="s">
        <v>72</v>
      </c>
      <c r="C917" s="329" t="s">
        <v>69</v>
      </c>
      <c r="D917" s="329" t="s">
        <v>10</v>
      </c>
      <c r="E917" s="498" t="s">
        <v>9077</v>
      </c>
      <c r="F917" s="499" t="s">
        <v>9077</v>
      </c>
      <c r="H917" s="108" t="s">
        <v>72</v>
      </c>
      <c r="I917" s="109" t="s">
        <v>69</v>
      </c>
      <c r="J917" s="109" t="s">
        <v>10</v>
      </c>
      <c r="K917" s="506" t="s">
        <v>9077</v>
      </c>
      <c r="L917" s="507" t="s">
        <v>9077</v>
      </c>
    </row>
    <row r="918" spans="1:12">
      <c r="A918" s="10" t="s">
        <v>41</v>
      </c>
      <c r="B918" s="328" t="s">
        <v>72</v>
      </c>
      <c r="C918" s="329" t="s">
        <v>41</v>
      </c>
      <c r="D918" s="329" t="s">
        <v>10</v>
      </c>
      <c r="E918" s="498" t="s">
        <v>9077</v>
      </c>
      <c r="F918" s="499" t="s">
        <v>9077</v>
      </c>
      <c r="H918" s="108" t="s">
        <v>72</v>
      </c>
      <c r="I918" s="109" t="s">
        <v>41</v>
      </c>
      <c r="J918" s="109" t="s">
        <v>10</v>
      </c>
      <c r="K918" s="506" t="s">
        <v>9077</v>
      </c>
      <c r="L918" s="507" t="s">
        <v>9077</v>
      </c>
    </row>
    <row r="919" spans="1:12">
      <c r="A919" s="10" t="s">
        <v>21</v>
      </c>
      <c r="B919" s="328" t="s">
        <v>72</v>
      </c>
      <c r="C919" s="329" t="s">
        <v>21</v>
      </c>
      <c r="D919" s="329" t="s">
        <v>10</v>
      </c>
      <c r="E919" s="498" t="s">
        <v>9077</v>
      </c>
      <c r="F919" s="499" t="s">
        <v>9077</v>
      </c>
      <c r="H919" s="108" t="s">
        <v>72</v>
      </c>
      <c r="I919" s="109" t="s">
        <v>21</v>
      </c>
      <c r="J919" s="109" t="s">
        <v>10</v>
      </c>
      <c r="K919" s="506" t="s">
        <v>9077</v>
      </c>
      <c r="L919" s="507" t="s">
        <v>9077</v>
      </c>
    </row>
    <row r="920" spans="1:12">
      <c r="A920" s="10" t="s">
        <v>80</v>
      </c>
      <c r="B920" s="328" t="s">
        <v>72</v>
      </c>
      <c r="C920" s="329" t="s">
        <v>58</v>
      </c>
      <c r="D920" s="329" t="s">
        <v>10</v>
      </c>
      <c r="E920" s="498" t="s">
        <v>9077</v>
      </c>
      <c r="F920" s="499" t="s">
        <v>9077</v>
      </c>
      <c r="H920" s="108" t="s">
        <v>72</v>
      </c>
      <c r="I920" s="109" t="s">
        <v>58</v>
      </c>
      <c r="J920" s="109" t="s">
        <v>10</v>
      </c>
      <c r="K920" s="506" t="s">
        <v>9077</v>
      </c>
      <c r="L920" s="507" t="s">
        <v>9077</v>
      </c>
    </row>
    <row r="921" spans="1:12">
      <c r="A921" s="10" t="s">
        <v>65</v>
      </c>
      <c r="B921" s="328" t="s">
        <v>72</v>
      </c>
      <c r="C921" s="329" t="s">
        <v>65</v>
      </c>
      <c r="D921" s="329" t="s">
        <v>10</v>
      </c>
      <c r="E921" s="498" t="s">
        <v>9077</v>
      </c>
      <c r="F921" s="499" t="s">
        <v>9077</v>
      </c>
      <c r="H921" s="108" t="s">
        <v>72</v>
      </c>
      <c r="I921" s="109" t="s">
        <v>65</v>
      </c>
      <c r="J921" s="109" t="s">
        <v>10</v>
      </c>
      <c r="K921" s="506" t="s">
        <v>9077</v>
      </c>
      <c r="L921" s="507" t="s">
        <v>9077</v>
      </c>
    </row>
    <row r="922" spans="1:12">
      <c r="A922" s="10" t="s">
        <v>80</v>
      </c>
      <c r="B922" s="328" t="s">
        <v>72</v>
      </c>
      <c r="C922" s="329" t="s">
        <v>59</v>
      </c>
      <c r="D922" s="329" t="s">
        <v>10</v>
      </c>
      <c r="E922" s="498" t="s">
        <v>9077</v>
      </c>
      <c r="F922" s="499" t="s">
        <v>9077</v>
      </c>
      <c r="H922" s="108" t="s">
        <v>72</v>
      </c>
      <c r="I922" s="109" t="s">
        <v>59</v>
      </c>
      <c r="J922" s="109" t="s">
        <v>10</v>
      </c>
      <c r="K922" s="506" t="s">
        <v>9077</v>
      </c>
      <c r="L922" s="507" t="s">
        <v>9077</v>
      </c>
    </row>
    <row r="923" spans="1:12">
      <c r="A923" s="10" t="s">
        <v>23</v>
      </c>
      <c r="B923" s="328" t="s">
        <v>72</v>
      </c>
      <c r="C923" s="329" t="s">
        <v>23</v>
      </c>
      <c r="D923" s="329" t="s">
        <v>10</v>
      </c>
      <c r="E923" s="498" t="s">
        <v>9077</v>
      </c>
      <c r="F923" s="499" t="s">
        <v>9077</v>
      </c>
      <c r="H923" s="108" t="s">
        <v>72</v>
      </c>
      <c r="I923" s="109" t="s">
        <v>23</v>
      </c>
      <c r="J923" s="109" t="s">
        <v>10</v>
      </c>
      <c r="K923" s="506" t="s">
        <v>9077</v>
      </c>
      <c r="L923" s="507" t="s">
        <v>9077</v>
      </c>
    </row>
    <row r="924" spans="1:12">
      <c r="A924" s="10" t="s">
        <v>60</v>
      </c>
      <c r="B924" s="328" t="s">
        <v>72</v>
      </c>
      <c r="C924" s="329" t="s">
        <v>60</v>
      </c>
      <c r="D924" s="329" t="s">
        <v>10</v>
      </c>
      <c r="E924" s="498" t="s">
        <v>9077</v>
      </c>
      <c r="F924" s="499" t="s">
        <v>9077</v>
      </c>
      <c r="H924" s="108" t="s">
        <v>72</v>
      </c>
      <c r="I924" s="109" t="s">
        <v>60</v>
      </c>
      <c r="J924" s="109" t="s">
        <v>10</v>
      </c>
      <c r="K924" s="506" t="s">
        <v>9077</v>
      </c>
      <c r="L924" s="507" t="s">
        <v>9077</v>
      </c>
    </row>
    <row r="925" spans="1:12">
      <c r="A925" s="10" t="s">
        <v>24</v>
      </c>
      <c r="B925" s="328" t="s">
        <v>72</v>
      </c>
      <c r="C925" s="329" t="s">
        <v>24</v>
      </c>
      <c r="D925" s="329" t="s">
        <v>10</v>
      </c>
      <c r="E925" s="498" t="s">
        <v>9077</v>
      </c>
      <c r="F925" s="499" t="s">
        <v>9077</v>
      </c>
      <c r="H925" s="108" t="s">
        <v>72</v>
      </c>
      <c r="I925" s="109" t="s">
        <v>24</v>
      </c>
      <c r="J925" s="109" t="s">
        <v>10</v>
      </c>
      <c r="K925" s="506" t="s">
        <v>9077</v>
      </c>
      <c r="L925" s="507" t="s">
        <v>9077</v>
      </c>
    </row>
    <row r="926" spans="1:12">
      <c r="A926" s="10" t="s">
        <v>37</v>
      </c>
      <c r="B926" s="328" t="s">
        <v>72</v>
      </c>
      <c r="C926" s="329" t="s">
        <v>37</v>
      </c>
      <c r="D926" s="329" t="s">
        <v>10</v>
      </c>
      <c r="E926" s="498" t="s">
        <v>9077</v>
      </c>
      <c r="F926" s="499" t="s">
        <v>9077</v>
      </c>
      <c r="H926" s="108" t="s">
        <v>72</v>
      </c>
      <c r="I926" s="109" t="s">
        <v>37</v>
      </c>
      <c r="J926" s="109" t="s">
        <v>10</v>
      </c>
      <c r="K926" s="506" t="s">
        <v>9077</v>
      </c>
      <c r="L926" s="507" t="s">
        <v>9077</v>
      </c>
    </row>
    <row r="927" spans="1:12">
      <c r="A927" s="10" t="s">
        <v>51</v>
      </c>
      <c r="B927" s="328" t="s">
        <v>72</v>
      </c>
      <c r="C927" s="329" t="s">
        <v>51</v>
      </c>
      <c r="D927" s="329" t="s">
        <v>10</v>
      </c>
      <c r="E927" s="498" t="s">
        <v>9077</v>
      </c>
      <c r="F927" s="499" t="s">
        <v>9077</v>
      </c>
      <c r="H927" s="108" t="s">
        <v>72</v>
      </c>
      <c r="I927" s="109" t="s">
        <v>51</v>
      </c>
      <c r="J927" s="109" t="s">
        <v>10</v>
      </c>
      <c r="K927" s="506" t="s">
        <v>9077</v>
      </c>
      <c r="L927" s="507" t="s">
        <v>9077</v>
      </c>
    </row>
    <row r="928" spans="1:12">
      <c r="A928" s="10" t="s">
        <v>36</v>
      </c>
      <c r="B928" s="328" t="s">
        <v>72</v>
      </c>
      <c r="C928" s="329" t="s">
        <v>36</v>
      </c>
      <c r="D928" s="329" t="s">
        <v>10</v>
      </c>
      <c r="E928" s="498" t="s">
        <v>9077</v>
      </c>
      <c r="F928" s="499" t="s">
        <v>9077</v>
      </c>
      <c r="H928" s="108" t="s">
        <v>72</v>
      </c>
      <c r="I928" s="109" t="s">
        <v>36</v>
      </c>
      <c r="J928" s="109" t="s">
        <v>10</v>
      </c>
      <c r="K928" s="506" t="s">
        <v>9077</v>
      </c>
      <c r="L928" s="507" t="s">
        <v>9077</v>
      </c>
    </row>
    <row r="929" spans="1:12">
      <c r="A929" s="10" t="s">
        <v>84</v>
      </c>
      <c r="B929" s="328" t="s">
        <v>72</v>
      </c>
      <c r="C929" s="329" t="s">
        <v>19</v>
      </c>
      <c r="D929" s="329" t="s">
        <v>10</v>
      </c>
      <c r="E929" s="498" t="s">
        <v>9077</v>
      </c>
      <c r="F929" s="499" t="s">
        <v>9077</v>
      </c>
      <c r="H929" s="108" t="s">
        <v>72</v>
      </c>
      <c r="I929" s="109" t="s">
        <v>19</v>
      </c>
      <c r="J929" s="109" t="s">
        <v>10</v>
      </c>
      <c r="K929" s="506" t="s">
        <v>9077</v>
      </c>
      <c r="L929" s="507" t="s">
        <v>9077</v>
      </c>
    </row>
    <row r="930" spans="1:12">
      <c r="A930" s="10" t="s">
        <v>84</v>
      </c>
      <c r="B930" s="328" t="s">
        <v>72</v>
      </c>
      <c r="C930" s="329" t="s">
        <v>20</v>
      </c>
      <c r="D930" s="329" t="s">
        <v>10</v>
      </c>
      <c r="E930" s="498" t="s">
        <v>9077</v>
      </c>
      <c r="F930" s="499" t="s">
        <v>9077</v>
      </c>
      <c r="H930" s="108" t="s">
        <v>72</v>
      </c>
      <c r="I930" s="109" t="s">
        <v>20</v>
      </c>
      <c r="J930" s="109" t="s">
        <v>10</v>
      </c>
      <c r="K930" s="506" t="s">
        <v>9077</v>
      </c>
      <c r="L930" s="507" t="s">
        <v>9077</v>
      </c>
    </row>
    <row r="931" spans="1:12">
      <c r="A931" s="10" t="s">
        <v>29</v>
      </c>
      <c r="B931" s="328" t="s">
        <v>72</v>
      </c>
      <c r="C931" s="329" t="s">
        <v>29</v>
      </c>
      <c r="D931" s="329" t="s">
        <v>10</v>
      </c>
      <c r="E931" s="498" t="s">
        <v>9077</v>
      </c>
      <c r="F931" s="499" t="s">
        <v>9077</v>
      </c>
      <c r="H931" s="108" t="s">
        <v>72</v>
      </c>
      <c r="I931" s="109" t="s">
        <v>29</v>
      </c>
      <c r="J931" s="109" t="s">
        <v>10</v>
      </c>
      <c r="K931" s="506" t="s">
        <v>9077</v>
      </c>
      <c r="L931" s="507" t="s">
        <v>9077</v>
      </c>
    </row>
    <row r="932" spans="1:12">
      <c r="A932" s="10" t="s">
        <v>48</v>
      </c>
      <c r="B932" s="328" t="s">
        <v>72</v>
      </c>
      <c r="C932" s="329" t="s">
        <v>48</v>
      </c>
      <c r="D932" s="329" t="s">
        <v>10</v>
      </c>
      <c r="E932" s="498" t="s">
        <v>9077</v>
      </c>
      <c r="F932" s="499" t="s">
        <v>9077</v>
      </c>
      <c r="H932" s="108" t="s">
        <v>72</v>
      </c>
      <c r="I932" s="109" t="s">
        <v>48</v>
      </c>
      <c r="J932" s="109" t="s">
        <v>10</v>
      </c>
      <c r="K932" s="506" t="s">
        <v>9077</v>
      </c>
      <c r="L932" s="507" t="s">
        <v>9077</v>
      </c>
    </row>
    <row r="933" spans="1:12">
      <c r="A933" s="10" t="s">
        <v>47</v>
      </c>
      <c r="B933" s="328" t="s">
        <v>72</v>
      </c>
      <c r="C933" s="329" t="s">
        <v>47</v>
      </c>
      <c r="D933" s="329" t="s">
        <v>10</v>
      </c>
      <c r="E933" s="498" t="s">
        <v>9077</v>
      </c>
      <c r="F933" s="499" t="s">
        <v>9077</v>
      </c>
      <c r="H933" s="108" t="s">
        <v>72</v>
      </c>
      <c r="I933" s="109" t="s">
        <v>47</v>
      </c>
      <c r="J933" s="109" t="s">
        <v>10</v>
      </c>
      <c r="K933" s="506" t="s">
        <v>9077</v>
      </c>
      <c r="L933" s="507" t="s">
        <v>9077</v>
      </c>
    </row>
    <row r="934" spans="1:12">
      <c r="A934" s="10" t="s">
        <v>108</v>
      </c>
      <c r="B934" s="328" t="s">
        <v>72</v>
      </c>
      <c r="C934" s="329" t="s">
        <v>46</v>
      </c>
      <c r="D934" s="329" t="s">
        <v>10</v>
      </c>
      <c r="E934" s="498" t="s">
        <v>9077</v>
      </c>
      <c r="F934" s="499" t="s">
        <v>9077</v>
      </c>
      <c r="H934" s="108" t="s">
        <v>72</v>
      </c>
      <c r="I934" s="109" t="s">
        <v>46</v>
      </c>
      <c r="J934" s="109" t="s">
        <v>10</v>
      </c>
      <c r="K934" s="506" t="s">
        <v>9077</v>
      </c>
      <c r="L934" s="507" t="s">
        <v>9077</v>
      </c>
    </row>
    <row r="935" spans="1:12">
      <c r="A935" s="10" t="s">
        <v>108</v>
      </c>
      <c r="B935" s="328" t="s">
        <v>72</v>
      </c>
      <c r="C935" s="329" t="s">
        <v>49</v>
      </c>
      <c r="D935" s="329" t="s">
        <v>10</v>
      </c>
      <c r="E935" s="498" t="s">
        <v>9077</v>
      </c>
      <c r="F935" s="499" t="s">
        <v>9077</v>
      </c>
      <c r="H935" s="108" t="s">
        <v>72</v>
      </c>
      <c r="I935" s="109" t="s">
        <v>49</v>
      </c>
      <c r="J935" s="109" t="s">
        <v>10</v>
      </c>
      <c r="K935" s="506" t="s">
        <v>9077</v>
      </c>
      <c r="L935" s="507" t="s">
        <v>9077</v>
      </c>
    </row>
    <row r="936" spans="1:12">
      <c r="A936" s="10" t="s">
        <v>50</v>
      </c>
      <c r="B936" s="328" t="s">
        <v>72</v>
      </c>
      <c r="C936" s="329" t="s">
        <v>50</v>
      </c>
      <c r="D936" s="329" t="s">
        <v>10</v>
      </c>
      <c r="E936" s="498" t="s">
        <v>9077</v>
      </c>
      <c r="F936" s="499" t="s">
        <v>9077</v>
      </c>
      <c r="H936" s="108" t="s">
        <v>72</v>
      </c>
      <c r="I936" s="109" t="s">
        <v>50</v>
      </c>
      <c r="J936" s="109" t="s">
        <v>10</v>
      </c>
      <c r="K936" s="506" t="s">
        <v>9077</v>
      </c>
      <c r="L936" s="507" t="s">
        <v>9077</v>
      </c>
    </row>
    <row r="937" spans="1:12">
      <c r="A937" s="10" t="s">
        <v>55</v>
      </c>
      <c r="B937" s="328" t="s">
        <v>72</v>
      </c>
      <c r="C937" s="329" t="s">
        <v>55</v>
      </c>
      <c r="D937" s="329" t="s">
        <v>10</v>
      </c>
      <c r="E937" s="498" t="s">
        <v>9077</v>
      </c>
      <c r="F937" s="499" t="s">
        <v>9077</v>
      </c>
      <c r="H937" s="108" t="s">
        <v>72</v>
      </c>
      <c r="I937" s="109" t="s">
        <v>55</v>
      </c>
      <c r="J937" s="109" t="s">
        <v>10</v>
      </c>
      <c r="K937" s="506" t="s">
        <v>9077</v>
      </c>
      <c r="L937" s="507" t="s">
        <v>9077</v>
      </c>
    </row>
    <row r="938" spans="1:12">
      <c r="A938" s="10" t="s">
        <v>62</v>
      </c>
      <c r="B938" s="328" t="s">
        <v>72</v>
      </c>
      <c r="C938" s="329" t="s">
        <v>62</v>
      </c>
      <c r="D938" s="329" t="s">
        <v>10</v>
      </c>
      <c r="E938" s="498" t="s">
        <v>9077</v>
      </c>
      <c r="F938" s="499" t="s">
        <v>9077</v>
      </c>
      <c r="H938" s="108" t="s">
        <v>72</v>
      </c>
      <c r="I938" s="109" t="s">
        <v>62</v>
      </c>
      <c r="J938" s="109" t="s">
        <v>10</v>
      </c>
      <c r="K938" s="506" t="s">
        <v>9077</v>
      </c>
      <c r="L938" s="507" t="s">
        <v>9077</v>
      </c>
    </row>
    <row r="939" spans="1:12">
      <c r="A939" s="10" t="s">
        <v>63</v>
      </c>
      <c r="B939" s="328" t="s">
        <v>72</v>
      </c>
      <c r="C939" s="329" t="s">
        <v>63</v>
      </c>
      <c r="D939" s="329" t="s">
        <v>10</v>
      </c>
      <c r="E939" s="498" t="s">
        <v>9077</v>
      </c>
      <c r="F939" s="499" t="s">
        <v>9077</v>
      </c>
      <c r="H939" s="108" t="s">
        <v>72</v>
      </c>
      <c r="I939" s="109" t="s">
        <v>63</v>
      </c>
      <c r="J939" s="109" t="s">
        <v>10</v>
      </c>
      <c r="K939" s="506" t="s">
        <v>9077</v>
      </c>
      <c r="L939" s="507" t="s">
        <v>9077</v>
      </c>
    </row>
    <row r="940" spans="1:12">
      <c r="A940" s="10" t="s">
        <v>44</v>
      </c>
      <c r="B940" s="328" t="s">
        <v>72</v>
      </c>
      <c r="C940" s="329" t="s">
        <v>44</v>
      </c>
      <c r="D940" s="329" t="s">
        <v>10</v>
      </c>
      <c r="E940" s="498" t="s">
        <v>9077</v>
      </c>
      <c r="F940" s="499" t="s">
        <v>9077</v>
      </c>
      <c r="H940" s="108" t="s">
        <v>72</v>
      </c>
      <c r="I940" s="109" t="s">
        <v>44</v>
      </c>
      <c r="J940" s="109" t="s">
        <v>10</v>
      </c>
      <c r="K940" s="506" t="s">
        <v>9077</v>
      </c>
      <c r="L940" s="507" t="s">
        <v>9077</v>
      </c>
    </row>
    <row r="941" spans="1:12">
      <c r="A941" s="10" t="s">
        <v>45</v>
      </c>
      <c r="B941" s="328" t="s">
        <v>72</v>
      </c>
      <c r="C941" s="329" t="s">
        <v>45</v>
      </c>
      <c r="D941" s="329" t="s">
        <v>10</v>
      </c>
      <c r="E941" s="498" t="s">
        <v>9077</v>
      </c>
      <c r="F941" s="499" t="s">
        <v>9077</v>
      </c>
      <c r="H941" s="108" t="s">
        <v>72</v>
      </c>
      <c r="I941" s="109" t="s">
        <v>45</v>
      </c>
      <c r="J941" s="109" t="s">
        <v>10</v>
      </c>
      <c r="K941" s="506" t="s">
        <v>9077</v>
      </c>
      <c r="L941" s="507" t="s">
        <v>9077</v>
      </c>
    </row>
    <row r="942" spans="1:12">
      <c r="A942" s="10" t="s">
        <v>61</v>
      </c>
      <c r="B942" s="328" t="s">
        <v>72</v>
      </c>
      <c r="C942" s="329" t="s">
        <v>61</v>
      </c>
      <c r="D942" s="329" t="s">
        <v>10</v>
      </c>
      <c r="E942" s="498" t="s">
        <v>9077</v>
      </c>
      <c r="F942" s="499" t="s">
        <v>9077</v>
      </c>
      <c r="H942" s="108" t="s">
        <v>72</v>
      </c>
      <c r="I942" s="109" t="s">
        <v>61</v>
      </c>
      <c r="J942" s="109" t="s">
        <v>10</v>
      </c>
      <c r="K942" s="506" t="s">
        <v>9077</v>
      </c>
      <c r="L942" s="507" t="s">
        <v>9077</v>
      </c>
    </row>
    <row r="943" spans="1:12">
      <c r="A943" s="10" t="s">
        <v>4</v>
      </c>
      <c r="B943" s="328" t="s">
        <v>71</v>
      </c>
      <c r="C943" s="329" t="s">
        <v>4</v>
      </c>
      <c r="D943" s="329" t="s">
        <v>10</v>
      </c>
      <c r="E943" s="498" t="s">
        <v>9077</v>
      </c>
      <c r="F943" s="499" t="s">
        <v>9077</v>
      </c>
      <c r="H943" s="108" t="s">
        <v>71</v>
      </c>
      <c r="I943" s="109" t="s">
        <v>4</v>
      </c>
      <c r="J943" s="109" t="s">
        <v>10</v>
      </c>
      <c r="K943" s="506" t="s">
        <v>9077</v>
      </c>
      <c r="L943" s="507" t="s">
        <v>9077</v>
      </c>
    </row>
    <row r="944" spans="1:12">
      <c r="A944" s="10" t="s">
        <v>17</v>
      </c>
      <c r="B944" s="328" t="s">
        <v>71</v>
      </c>
      <c r="C944" s="329" t="s">
        <v>17</v>
      </c>
      <c r="D944" s="329" t="s">
        <v>10</v>
      </c>
      <c r="E944" s="498" t="s">
        <v>9077</v>
      </c>
      <c r="F944" s="499" t="s">
        <v>9077</v>
      </c>
      <c r="H944" s="108" t="s">
        <v>71</v>
      </c>
      <c r="I944" s="109" t="s">
        <v>17</v>
      </c>
      <c r="J944" s="109" t="s">
        <v>10</v>
      </c>
      <c r="K944" s="506" t="s">
        <v>9077</v>
      </c>
      <c r="L944" s="507" t="s">
        <v>9077</v>
      </c>
    </row>
    <row r="945" spans="1:12">
      <c r="A945" s="10" t="s">
        <v>94</v>
      </c>
      <c r="B945" s="328" t="s">
        <v>71</v>
      </c>
      <c r="C945" s="329" t="s">
        <v>40</v>
      </c>
      <c r="D945" s="329" t="s">
        <v>10</v>
      </c>
      <c r="E945" s="498" t="s">
        <v>9077</v>
      </c>
      <c r="F945" s="499" t="s">
        <v>9077</v>
      </c>
      <c r="H945" s="108" t="s">
        <v>71</v>
      </c>
      <c r="I945" s="109" t="s">
        <v>40</v>
      </c>
      <c r="J945" s="109" t="s">
        <v>10</v>
      </c>
      <c r="K945" s="506" t="s">
        <v>9077</v>
      </c>
      <c r="L945" s="507" t="s">
        <v>9077</v>
      </c>
    </row>
    <row r="946" spans="1:12">
      <c r="A946" s="10" t="s">
        <v>95</v>
      </c>
      <c r="B946" s="328" t="s">
        <v>71</v>
      </c>
      <c r="C946" s="329" t="s">
        <v>64</v>
      </c>
      <c r="D946" s="329" t="s">
        <v>10</v>
      </c>
      <c r="E946" s="498" t="s">
        <v>9077</v>
      </c>
      <c r="F946" s="499" t="s">
        <v>9077</v>
      </c>
      <c r="H946" s="108" t="s">
        <v>71</v>
      </c>
      <c r="I946" s="109" t="s">
        <v>64</v>
      </c>
      <c r="J946" s="109" t="s">
        <v>10</v>
      </c>
      <c r="K946" s="506" t="s">
        <v>9077</v>
      </c>
      <c r="L946" s="507" t="s">
        <v>9077</v>
      </c>
    </row>
    <row r="947" spans="1:12">
      <c r="A947" s="10" t="s">
        <v>96</v>
      </c>
      <c r="B947" s="328" t="s">
        <v>71</v>
      </c>
      <c r="C947" s="329" t="s">
        <v>66</v>
      </c>
      <c r="D947" s="329" t="s">
        <v>10</v>
      </c>
      <c r="E947" s="498" t="s">
        <v>9077</v>
      </c>
      <c r="F947" s="499" t="s">
        <v>9077</v>
      </c>
      <c r="H947" s="108" t="s">
        <v>71</v>
      </c>
      <c r="I947" s="109" t="s">
        <v>66</v>
      </c>
      <c r="J947" s="109" t="s">
        <v>10</v>
      </c>
      <c r="K947" s="506" t="s">
        <v>9077</v>
      </c>
      <c r="L947" s="507" t="s">
        <v>9077</v>
      </c>
    </row>
    <row r="948" spans="1:12">
      <c r="A948" s="10" t="s">
        <v>22</v>
      </c>
      <c r="B948" s="328" t="s">
        <v>71</v>
      </c>
      <c r="C948" s="329" t="s">
        <v>22</v>
      </c>
      <c r="D948" s="329" t="s">
        <v>10</v>
      </c>
      <c r="E948" s="498" t="s">
        <v>9077</v>
      </c>
      <c r="F948" s="499" t="s">
        <v>9077</v>
      </c>
      <c r="H948" s="108" t="s">
        <v>71</v>
      </c>
      <c r="I948" s="109" t="s">
        <v>22</v>
      </c>
      <c r="J948" s="109" t="s">
        <v>10</v>
      </c>
      <c r="K948" s="506" t="s">
        <v>9077</v>
      </c>
      <c r="L948" s="507" t="s">
        <v>9077</v>
      </c>
    </row>
    <row r="949" spans="1:12">
      <c r="A949" s="10" t="s">
        <v>18</v>
      </c>
      <c r="B949" s="328" t="s">
        <v>71</v>
      </c>
      <c r="C949" s="329" t="s">
        <v>18</v>
      </c>
      <c r="D949" s="329" t="s">
        <v>10</v>
      </c>
      <c r="E949" s="498" t="s">
        <v>9077</v>
      </c>
      <c r="F949" s="499" t="s">
        <v>9077</v>
      </c>
      <c r="H949" s="108" t="s">
        <v>71</v>
      </c>
      <c r="I949" s="109" t="s">
        <v>18</v>
      </c>
      <c r="J949" s="109" t="s">
        <v>10</v>
      </c>
      <c r="K949" s="506" t="s">
        <v>9077</v>
      </c>
      <c r="L949" s="507" t="s">
        <v>9077</v>
      </c>
    </row>
    <row r="950" spans="1:12">
      <c r="A950" s="10" t="s">
        <v>39</v>
      </c>
      <c r="B950" s="328" t="s">
        <v>71</v>
      </c>
      <c r="C950" s="329" t="s">
        <v>39</v>
      </c>
      <c r="D950" s="329" t="s">
        <v>10</v>
      </c>
      <c r="E950" s="498" t="s">
        <v>9077</v>
      </c>
      <c r="F950" s="499" t="s">
        <v>9077</v>
      </c>
      <c r="H950" s="108" t="s">
        <v>71</v>
      </c>
      <c r="I950" s="109" t="s">
        <v>39</v>
      </c>
      <c r="J950" s="109" t="s">
        <v>10</v>
      </c>
      <c r="K950" s="506" t="s">
        <v>9077</v>
      </c>
      <c r="L950" s="507" t="s">
        <v>9077</v>
      </c>
    </row>
    <row r="951" spans="1:12">
      <c r="A951" s="10" t="s">
        <v>56</v>
      </c>
      <c r="B951" s="328" t="s">
        <v>71</v>
      </c>
      <c r="C951" s="329" t="s">
        <v>56</v>
      </c>
      <c r="D951" s="329" t="s">
        <v>10</v>
      </c>
      <c r="E951" s="498" t="s">
        <v>9077</v>
      </c>
      <c r="F951" s="499" t="s">
        <v>9077</v>
      </c>
      <c r="H951" s="108" t="s">
        <v>71</v>
      </c>
      <c r="I951" s="109" t="s">
        <v>56</v>
      </c>
      <c r="J951" s="109" t="s">
        <v>10</v>
      </c>
      <c r="K951" s="506" t="s">
        <v>9077</v>
      </c>
      <c r="L951" s="507" t="s">
        <v>9077</v>
      </c>
    </row>
    <row r="952" spans="1:12">
      <c r="A952" s="10" t="s">
        <v>54</v>
      </c>
      <c r="B952" s="328" t="s">
        <v>71</v>
      </c>
      <c r="C952" s="329" t="s">
        <v>54</v>
      </c>
      <c r="D952" s="329" t="s">
        <v>10</v>
      </c>
      <c r="E952" s="498" t="s">
        <v>9077</v>
      </c>
      <c r="F952" s="499" t="s">
        <v>9077</v>
      </c>
      <c r="H952" s="108" t="s">
        <v>71</v>
      </c>
      <c r="I952" s="109" t="s">
        <v>54</v>
      </c>
      <c r="J952" s="109" t="s">
        <v>10</v>
      </c>
      <c r="K952" s="506" t="s">
        <v>9077</v>
      </c>
      <c r="L952" s="507" t="s">
        <v>9077</v>
      </c>
    </row>
    <row r="953" spans="1:12">
      <c r="A953" s="10" t="s">
        <v>93</v>
      </c>
      <c r="B953" s="328" t="s">
        <v>71</v>
      </c>
      <c r="C953" s="329" t="s">
        <v>53</v>
      </c>
      <c r="D953" s="329" t="s">
        <v>10</v>
      </c>
      <c r="E953" s="498" t="s">
        <v>9077</v>
      </c>
      <c r="F953" s="499" t="s">
        <v>9077</v>
      </c>
      <c r="H953" s="108" t="s">
        <v>71</v>
      </c>
      <c r="I953" s="109" t="s">
        <v>53</v>
      </c>
      <c r="J953" s="109" t="s">
        <v>10</v>
      </c>
      <c r="K953" s="506" t="s">
        <v>9077</v>
      </c>
      <c r="L953" s="507" t="s">
        <v>9077</v>
      </c>
    </row>
    <row r="954" spans="1:12">
      <c r="A954" s="10" t="s">
        <v>93</v>
      </c>
      <c r="B954" s="328" t="s">
        <v>71</v>
      </c>
      <c r="C954" s="329" t="s">
        <v>52</v>
      </c>
      <c r="D954" s="329" t="s">
        <v>10</v>
      </c>
      <c r="E954" s="498" t="s">
        <v>9077</v>
      </c>
      <c r="F954" s="499" t="s">
        <v>9077</v>
      </c>
      <c r="H954" s="108" t="s">
        <v>71</v>
      </c>
      <c r="I954" s="109" t="s">
        <v>52</v>
      </c>
      <c r="J954" s="109" t="s">
        <v>10</v>
      </c>
      <c r="K954" s="506" t="s">
        <v>9077</v>
      </c>
      <c r="L954" s="507" t="s">
        <v>9077</v>
      </c>
    </row>
    <row r="955" spans="1:12">
      <c r="A955" s="10" t="s">
        <v>98</v>
      </c>
      <c r="B955" s="328" t="s">
        <v>71</v>
      </c>
      <c r="C955" s="329" t="s">
        <v>28</v>
      </c>
      <c r="D955" s="329" t="s">
        <v>10</v>
      </c>
      <c r="E955" s="498" t="s">
        <v>9077</v>
      </c>
      <c r="F955" s="499" t="s">
        <v>9077</v>
      </c>
      <c r="H955" s="108" t="s">
        <v>71</v>
      </c>
      <c r="I955" s="109" t="s">
        <v>28</v>
      </c>
      <c r="J955" s="109" t="s">
        <v>10</v>
      </c>
      <c r="K955" s="506" t="s">
        <v>9077</v>
      </c>
      <c r="L955" s="507" t="s">
        <v>9077</v>
      </c>
    </row>
    <row r="956" spans="1:12">
      <c r="A956" s="10" t="s">
        <v>98</v>
      </c>
      <c r="B956" s="328" t="s">
        <v>71</v>
      </c>
      <c r="C956" s="329" t="s">
        <v>27</v>
      </c>
      <c r="D956" s="329" t="s">
        <v>10</v>
      </c>
      <c r="E956" s="498" t="s">
        <v>9077</v>
      </c>
      <c r="F956" s="499" t="s">
        <v>9077</v>
      </c>
      <c r="H956" s="108" t="s">
        <v>71</v>
      </c>
      <c r="I956" s="109" t="s">
        <v>27</v>
      </c>
      <c r="J956" s="109" t="s">
        <v>10</v>
      </c>
      <c r="K956" s="506" t="s">
        <v>9077</v>
      </c>
      <c r="L956" s="507" t="s">
        <v>9077</v>
      </c>
    </row>
    <row r="957" spans="1:12">
      <c r="A957" s="10" t="s">
        <v>99</v>
      </c>
      <c r="B957" s="328" t="s">
        <v>71</v>
      </c>
      <c r="C957" s="329" t="s">
        <v>26</v>
      </c>
      <c r="D957" s="329" t="s">
        <v>10</v>
      </c>
      <c r="E957" s="498" t="s">
        <v>9077</v>
      </c>
      <c r="F957" s="499" t="s">
        <v>9077</v>
      </c>
      <c r="H957" s="108" t="s">
        <v>71</v>
      </c>
      <c r="I957" s="109" t="s">
        <v>26</v>
      </c>
      <c r="J957" s="109" t="s">
        <v>10</v>
      </c>
      <c r="K957" s="506" t="s">
        <v>9077</v>
      </c>
      <c r="L957" s="507" t="s">
        <v>9077</v>
      </c>
    </row>
    <row r="958" spans="1:12">
      <c r="A958" s="10" t="s">
        <v>99</v>
      </c>
      <c r="B958" s="328" t="s">
        <v>71</v>
      </c>
      <c r="C958" s="329" t="s">
        <v>25</v>
      </c>
      <c r="D958" s="329" t="s">
        <v>10</v>
      </c>
      <c r="E958" s="498" t="s">
        <v>9077</v>
      </c>
      <c r="F958" s="499" t="s">
        <v>9077</v>
      </c>
      <c r="H958" s="108" t="s">
        <v>71</v>
      </c>
      <c r="I958" s="109" t="s">
        <v>25</v>
      </c>
      <c r="J958" s="109" t="s">
        <v>10</v>
      </c>
      <c r="K958" s="506" t="s">
        <v>9077</v>
      </c>
      <c r="L958" s="507" t="s">
        <v>9077</v>
      </c>
    </row>
    <row r="959" spans="1:12">
      <c r="A959" s="10" t="s">
        <v>57</v>
      </c>
      <c r="B959" s="328" t="s">
        <v>71</v>
      </c>
      <c r="C959" s="329" t="s">
        <v>57</v>
      </c>
      <c r="D959" s="329" t="s">
        <v>10</v>
      </c>
      <c r="E959" s="498" t="s">
        <v>9077</v>
      </c>
      <c r="F959" s="499" t="s">
        <v>9077</v>
      </c>
      <c r="H959" s="108" t="s">
        <v>71</v>
      </c>
      <c r="I959" s="109" t="s">
        <v>57</v>
      </c>
      <c r="J959" s="109" t="s">
        <v>10</v>
      </c>
      <c r="K959" s="506" t="s">
        <v>9077</v>
      </c>
      <c r="L959" s="507" t="s">
        <v>9077</v>
      </c>
    </row>
    <row r="960" spans="1:12">
      <c r="A960" s="10" t="s">
        <v>43</v>
      </c>
      <c r="B960" s="328" t="s">
        <v>71</v>
      </c>
      <c r="C960" s="329" t="s">
        <v>43</v>
      </c>
      <c r="D960" s="329" t="s">
        <v>10</v>
      </c>
      <c r="E960" s="498" t="s">
        <v>9077</v>
      </c>
      <c r="F960" s="499" t="s">
        <v>9077</v>
      </c>
      <c r="H960" s="108" t="s">
        <v>71</v>
      </c>
      <c r="I960" s="109" t="s">
        <v>43</v>
      </c>
      <c r="J960" s="109" t="s">
        <v>10</v>
      </c>
      <c r="K960" s="506" t="s">
        <v>9077</v>
      </c>
      <c r="L960" s="507" t="s">
        <v>9077</v>
      </c>
    </row>
    <row r="961" spans="1:12">
      <c r="A961" s="10" t="s">
        <v>88</v>
      </c>
      <c r="B961" s="328" t="s">
        <v>71</v>
      </c>
      <c r="C961" s="329" t="s">
        <v>30</v>
      </c>
      <c r="D961" s="329" t="s">
        <v>10</v>
      </c>
      <c r="E961" s="498" t="s">
        <v>9077</v>
      </c>
      <c r="F961" s="499" t="s">
        <v>9077</v>
      </c>
      <c r="H961" s="108" t="s">
        <v>71</v>
      </c>
      <c r="I961" s="109" t="s">
        <v>30</v>
      </c>
      <c r="J961" s="109" t="s">
        <v>10</v>
      </c>
      <c r="K961" s="506" t="s">
        <v>9077</v>
      </c>
      <c r="L961" s="507" t="s">
        <v>9077</v>
      </c>
    </row>
    <row r="962" spans="1:12">
      <c r="A962" s="10" t="s">
        <v>88</v>
      </c>
      <c r="B962" s="328" t="s">
        <v>71</v>
      </c>
      <c r="C962" s="329" t="s">
        <v>31</v>
      </c>
      <c r="D962" s="329" t="s">
        <v>10</v>
      </c>
      <c r="E962" s="498" t="s">
        <v>9077</v>
      </c>
      <c r="F962" s="499" t="s">
        <v>9077</v>
      </c>
      <c r="H962" s="108" t="s">
        <v>71</v>
      </c>
      <c r="I962" s="109" t="s">
        <v>31</v>
      </c>
      <c r="J962" s="109" t="s">
        <v>10</v>
      </c>
      <c r="K962" s="506" t="s">
        <v>9077</v>
      </c>
      <c r="L962" s="507" t="s">
        <v>9077</v>
      </c>
    </row>
    <row r="963" spans="1:12">
      <c r="A963" s="10" t="s">
        <v>86</v>
      </c>
      <c r="B963" s="328" t="s">
        <v>71</v>
      </c>
      <c r="C963" s="329" t="s">
        <v>32</v>
      </c>
      <c r="D963" s="329" t="s">
        <v>10</v>
      </c>
      <c r="E963" s="498" t="s">
        <v>9077</v>
      </c>
      <c r="F963" s="499" t="s">
        <v>9077</v>
      </c>
      <c r="H963" s="108" t="s">
        <v>71</v>
      </c>
      <c r="I963" s="109" t="s">
        <v>32</v>
      </c>
      <c r="J963" s="109" t="s">
        <v>10</v>
      </c>
      <c r="K963" s="506" t="s">
        <v>9077</v>
      </c>
      <c r="L963" s="507" t="s">
        <v>9077</v>
      </c>
    </row>
    <row r="964" spans="1:12">
      <c r="A964" s="10" t="s">
        <v>86</v>
      </c>
      <c r="B964" s="328" t="s">
        <v>71</v>
      </c>
      <c r="C964" s="329" t="s">
        <v>33</v>
      </c>
      <c r="D964" s="329" t="s">
        <v>10</v>
      </c>
      <c r="E964" s="498" t="s">
        <v>9077</v>
      </c>
      <c r="F964" s="499" t="s">
        <v>9077</v>
      </c>
      <c r="H964" s="108" t="s">
        <v>71</v>
      </c>
      <c r="I964" s="109" t="s">
        <v>33</v>
      </c>
      <c r="J964" s="109" t="s">
        <v>10</v>
      </c>
      <c r="K964" s="506" t="s">
        <v>9077</v>
      </c>
      <c r="L964" s="507" t="s">
        <v>9077</v>
      </c>
    </row>
    <row r="965" spans="1:12">
      <c r="A965" s="10" t="s">
        <v>89</v>
      </c>
      <c r="B965" s="328" t="s">
        <v>71</v>
      </c>
      <c r="C965" s="329" t="s">
        <v>67</v>
      </c>
      <c r="D965" s="329" t="s">
        <v>10</v>
      </c>
      <c r="E965" s="498" t="s">
        <v>9077</v>
      </c>
      <c r="F965" s="499" t="s">
        <v>9077</v>
      </c>
      <c r="H965" s="108" t="s">
        <v>71</v>
      </c>
      <c r="I965" s="109" t="s">
        <v>67</v>
      </c>
      <c r="J965" s="109" t="s">
        <v>10</v>
      </c>
      <c r="K965" s="506" t="s">
        <v>9077</v>
      </c>
      <c r="L965" s="507" t="s">
        <v>9077</v>
      </c>
    </row>
    <row r="966" spans="1:12">
      <c r="A966" s="10" t="s">
        <v>89</v>
      </c>
      <c r="B966" s="328" t="s">
        <v>71</v>
      </c>
      <c r="C966" s="329" t="s">
        <v>68</v>
      </c>
      <c r="D966" s="329" t="s">
        <v>10</v>
      </c>
      <c r="E966" s="498" t="s">
        <v>9077</v>
      </c>
      <c r="F966" s="499" t="s">
        <v>9077</v>
      </c>
      <c r="H966" s="108" t="s">
        <v>71</v>
      </c>
      <c r="I966" s="109" t="s">
        <v>68</v>
      </c>
      <c r="J966" s="109" t="s">
        <v>10</v>
      </c>
      <c r="K966" s="506" t="s">
        <v>9077</v>
      </c>
      <c r="L966" s="507" t="s">
        <v>9077</v>
      </c>
    </row>
    <row r="967" spans="1:12">
      <c r="A967" s="10" t="s">
        <v>87</v>
      </c>
      <c r="B967" s="328" t="s">
        <v>71</v>
      </c>
      <c r="C967" s="329" t="s">
        <v>34</v>
      </c>
      <c r="D967" s="329" t="s">
        <v>10</v>
      </c>
      <c r="E967" s="498" t="s">
        <v>9077</v>
      </c>
      <c r="F967" s="499" t="s">
        <v>9077</v>
      </c>
      <c r="H967" s="108" t="s">
        <v>71</v>
      </c>
      <c r="I967" s="109" t="s">
        <v>34</v>
      </c>
      <c r="J967" s="109" t="s">
        <v>10</v>
      </c>
      <c r="K967" s="506" t="s">
        <v>9077</v>
      </c>
      <c r="L967" s="507" t="s">
        <v>9077</v>
      </c>
    </row>
    <row r="968" spans="1:12">
      <c r="A968" s="10" t="s">
        <v>87</v>
      </c>
      <c r="B968" s="328" t="s">
        <v>71</v>
      </c>
      <c r="C968" s="329" t="s">
        <v>35</v>
      </c>
      <c r="D968" s="329" t="s">
        <v>10</v>
      </c>
      <c r="E968" s="498" t="s">
        <v>9077</v>
      </c>
      <c r="F968" s="499" t="s">
        <v>9077</v>
      </c>
      <c r="H968" s="108" t="s">
        <v>71</v>
      </c>
      <c r="I968" s="109" t="s">
        <v>35</v>
      </c>
      <c r="J968" s="109" t="s">
        <v>10</v>
      </c>
      <c r="K968" s="506" t="s">
        <v>9077</v>
      </c>
      <c r="L968" s="507" t="s">
        <v>9077</v>
      </c>
    </row>
    <row r="969" spans="1:12">
      <c r="A969" s="10" t="s">
        <v>38</v>
      </c>
      <c r="B969" s="328" t="s">
        <v>71</v>
      </c>
      <c r="C969" s="329" t="s">
        <v>38</v>
      </c>
      <c r="D969" s="329" t="s">
        <v>10</v>
      </c>
      <c r="E969" s="498" t="s">
        <v>9077</v>
      </c>
      <c r="F969" s="499" t="s">
        <v>9077</v>
      </c>
      <c r="H969" s="108" t="s">
        <v>71</v>
      </c>
      <c r="I969" s="109" t="s">
        <v>38</v>
      </c>
      <c r="J969" s="109" t="s">
        <v>10</v>
      </c>
      <c r="K969" s="506" t="s">
        <v>9077</v>
      </c>
      <c r="L969" s="507" t="s">
        <v>9077</v>
      </c>
    </row>
    <row r="970" spans="1:12">
      <c r="A970" s="10" t="s">
        <v>70</v>
      </c>
      <c r="B970" s="328" t="s">
        <v>71</v>
      </c>
      <c r="C970" s="329" t="s">
        <v>70</v>
      </c>
      <c r="D970" s="329" t="s">
        <v>10</v>
      </c>
      <c r="E970" s="498" t="s">
        <v>9077</v>
      </c>
      <c r="F970" s="499" t="s">
        <v>9077</v>
      </c>
      <c r="H970" s="108" t="s">
        <v>71</v>
      </c>
      <c r="I970" s="109" t="s">
        <v>70</v>
      </c>
      <c r="J970" s="109" t="s">
        <v>10</v>
      </c>
      <c r="K970" s="506" t="s">
        <v>9077</v>
      </c>
      <c r="L970" s="507" t="s">
        <v>9077</v>
      </c>
    </row>
    <row r="971" spans="1:12">
      <c r="A971" s="10" t="s">
        <v>42</v>
      </c>
      <c r="B971" s="328" t="s">
        <v>71</v>
      </c>
      <c r="C971" s="329" t="s">
        <v>42</v>
      </c>
      <c r="D971" s="329" t="s">
        <v>10</v>
      </c>
      <c r="E971" s="498" t="s">
        <v>9077</v>
      </c>
      <c r="F971" s="499" t="s">
        <v>9077</v>
      </c>
      <c r="H971" s="108" t="s">
        <v>71</v>
      </c>
      <c r="I971" s="109" t="s">
        <v>42</v>
      </c>
      <c r="J971" s="109" t="s">
        <v>10</v>
      </c>
      <c r="K971" s="506" t="s">
        <v>9077</v>
      </c>
      <c r="L971" s="507" t="s">
        <v>9077</v>
      </c>
    </row>
    <row r="972" spans="1:12">
      <c r="A972" s="10" t="s">
        <v>92</v>
      </c>
      <c r="B972" s="328" t="s">
        <v>71</v>
      </c>
      <c r="C972" s="329" t="s">
        <v>69</v>
      </c>
      <c r="D972" s="329" t="s">
        <v>10</v>
      </c>
      <c r="E972" s="498" t="s">
        <v>9077</v>
      </c>
      <c r="F972" s="499" t="s">
        <v>9077</v>
      </c>
      <c r="H972" s="108" t="s">
        <v>71</v>
      </c>
      <c r="I972" s="109" t="s">
        <v>69</v>
      </c>
      <c r="J972" s="109" t="s">
        <v>10</v>
      </c>
      <c r="K972" s="506" t="s">
        <v>9077</v>
      </c>
      <c r="L972" s="507" t="s">
        <v>9077</v>
      </c>
    </row>
    <row r="973" spans="1:12">
      <c r="A973" s="10" t="s">
        <v>41</v>
      </c>
      <c r="B973" s="328" t="s">
        <v>71</v>
      </c>
      <c r="C973" s="329" t="s">
        <v>41</v>
      </c>
      <c r="D973" s="329" t="s">
        <v>10</v>
      </c>
      <c r="E973" s="498" t="s">
        <v>9077</v>
      </c>
      <c r="F973" s="499" t="s">
        <v>9077</v>
      </c>
      <c r="H973" s="108" t="s">
        <v>71</v>
      </c>
      <c r="I973" s="109" t="s">
        <v>41</v>
      </c>
      <c r="J973" s="109" t="s">
        <v>10</v>
      </c>
      <c r="K973" s="506" t="s">
        <v>9077</v>
      </c>
      <c r="L973" s="507" t="s">
        <v>9077</v>
      </c>
    </row>
    <row r="974" spans="1:12">
      <c r="A974" s="10" t="s">
        <v>21</v>
      </c>
      <c r="B974" s="328" t="s">
        <v>71</v>
      </c>
      <c r="C974" s="329" t="s">
        <v>21</v>
      </c>
      <c r="D974" s="329" t="s">
        <v>10</v>
      </c>
      <c r="E974" s="498" t="s">
        <v>9077</v>
      </c>
      <c r="F974" s="499" t="s">
        <v>9077</v>
      </c>
      <c r="H974" s="108" t="s">
        <v>71</v>
      </c>
      <c r="I974" s="109" t="s">
        <v>21</v>
      </c>
      <c r="J974" s="109" t="s">
        <v>10</v>
      </c>
      <c r="K974" s="506" t="s">
        <v>9077</v>
      </c>
      <c r="L974" s="507" t="s">
        <v>9077</v>
      </c>
    </row>
    <row r="975" spans="1:12">
      <c r="A975" s="10" t="s">
        <v>80</v>
      </c>
      <c r="B975" s="328" t="s">
        <v>71</v>
      </c>
      <c r="C975" s="329" t="s">
        <v>58</v>
      </c>
      <c r="D975" s="329" t="s">
        <v>10</v>
      </c>
      <c r="E975" s="498" t="s">
        <v>9077</v>
      </c>
      <c r="F975" s="499" t="s">
        <v>9077</v>
      </c>
      <c r="H975" s="108" t="s">
        <v>71</v>
      </c>
      <c r="I975" s="109" t="s">
        <v>58</v>
      </c>
      <c r="J975" s="109" t="s">
        <v>10</v>
      </c>
      <c r="K975" s="506" t="s">
        <v>9077</v>
      </c>
      <c r="L975" s="507" t="s">
        <v>9077</v>
      </c>
    </row>
    <row r="976" spans="1:12">
      <c r="A976" s="10" t="s">
        <v>65</v>
      </c>
      <c r="B976" s="328" t="s">
        <v>71</v>
      </c>
      <c r="C976" s="329" t="s">
        <v>65</v>
      </c>
      <c r="D976" s="329" t="s">
        <v>10</v>
      </c>
      <c r="E976" s="498" t="s">
        <v>9077</v>
      </c>
      <c r="F976" s="499" t="s">
        <v>9077</v>
      </c>
      <c r="H976" s="108" t="s">
        <v>71</v>
      </c>
      <c r="I976" s="109" t="s">
        <v>65</v>
      </c>
      <c r="J976" s="109" t="s">
        <v>10</v>
      </c>
      <c r="K976" s="506" t="s">
        <v>9077</v>
      </c>
      <c r="L976" s="507" t="s">
        <v>9077</v>
      </c>
    </row>
    <row r="977" spans="1:12">
      <c r="A977" s="10" t="s">
        <v>80</v>
      </c>
      <c r="B977" s="328" t="s">
        <v>71</v>
      </c>
      <c r="C977" s="329" t="s">
        <v>59</v>
      </c>
      <c r="D977" s="329" t="s">
        <v>10</v>
      </c>
      <c r="E977" s="498" t="s">
        <v>9077</v>
      </c>
      <c r="F977" s="499" t="s">
        <v>9077</v>
      </c>
      <c r="H977" s="108" t="s">
        <v>71</v>
      </c>
      <c r="I977" s="109" t="s">
        <v>59</v>
      </c>
      <c r="J977" s="109" t="s">
        <v>10</v>
      </c>
      <c r="K977" s="506" t="s">
        <v>9077</v>
      </c>
      <c r="L977" s="507" t="s">
        <v>9077</v>
      </c>
    </row>
    <row r="978" spans="1:12">
      <c r="A978" s="10" t="s">
        <v>23</v>
      </c>
      <c r="B978" s="328" t="s">
        <v>71</v>
      </c>
      <c r="C978" s="329" t="s">
        <v>23</v>
      </c>
      <c r="D978" s="329" t="s">
        <v>10</v>
      </c>
      <c r="E978" s="498" t="s">
        <v>9077</v>
      </c>
      <c r="F978" s="499" t="s">
        <v>9077</v>
      </c>
      <c r="H978" s="108" t="s">
        <v>71</v>
      </c>
      <c r="I978" s="109" t="s">
        <v>23</v>
      </c>
      <c r="J978" s="109" t="s">
        <v>10</v>
      </c>
      <c r="K978" s="506" t="s">
        <v>9077</v>
      </c>
      <c r="L978" s="507" t="s">
        <v>9077</v>
      </c>
    </row>
    <row r="979" spans="1:12">
      <c r="A979" s="10" t="s">
        <v>60</v>
      </c>
      <c r="B979" s="328" t="s">
        <v>71</v>
      </c>
      <c r="C979" s="329" t="s">
        <v>60</v>
      </c>
      <c r="D979" s="329" t="s">
        <v>10</v>
      </c>
      <c r="E979" s="498" t="s">
        <v>9077</v>
      </c>
      <c r="F979" s="499" t="s">
        <v>9077</v>
      </c>
      <c r="H979" s="108" t="s">
        <v>71</v>
      </c>
      <c r="I979" s="109" t="s">
        <v>60</v>
      </c>
      <c r="J979" s="109" t="s">
        <v>10</v>
      </c>
      <c r="K979" s="506" t="s">
        <v>9077</v>
      </c>
      <c r="L979" s="507" t="s">
        <v>9077</v>
      </c>
    </row>
    <row r="980" spans="1:12">
      <c r="A980" s="10" t="s">
        <v>24</v>
      </c>
      <c r="B980" s="328" t="s">
        <v>71</v>
      </c>
      <c r="C980" s="329" t="s">
        <v>24</v>
      </c>
      <c r="D980" s="329" t="s">
        <v>10</v>
      </c>
      <c r="E980" s="498" t="s">
        <v>9077</v>
      </c>
      <c r="F980" s="499" t="s">
        <v>9077</v>
      </c>
      <c r="H980" s="108" t="s">
        <v>71</v>
      </c>
      <c r="I980" s="109" t="s">
        <v>24</v>
      </c>
      <c r="J980" s="109" t="s">
        <v>10</v>
      </c>
      <c r="K980" s="506" t="s">
        <v>9077</v>
      </c>
      <c r="L980" s="507" t="s">
        <v>9077</v>
      </c>
    </row>
    <row r="981" spans="1:12">
      <c r="A981" s="10" t="s">
        <v>37</v>
      </c>
      <c r="B981" s="328" t="s">
        <v>71</v>
      </c>
      <c r="C981" s="329" t="s">
        <v>37</v>
      </c>
      <c r="D981" s="329" t="s">
        <v>10</v>
      </c>
      <c r="E981" s="498" t="s">
        <v>9077</v>
      </c>
      <c r="F981" s="499" t="s">
        <v>9077</v>
      </c>
      <c r="H981" s="108" t="s">
        <v>71</v>
      </c>
      <c r="I981" s="109" t="s">
        <v>37</v>
      </c>
      <c r="J981" s="109" t="s">
        <v>10</v>
      </c>
      <c r="K981" s="506" t="s">
        <v>9077</v>
      </c>
      <c r="L981" s="507" t="s">
        <v>9077</v>
      </c>
    </row>
    <row r="982" spans="1:12">
      <c r="A982" s="10" t="s">
        <v>51</v>
      </c>
      <c r="B982" s="328" t="s">
        <v>71</v>
      </c>
      <c r="C982" s="329" t="s">
        <v>51</v>
      </c>
      <c r="D982" s="329" t="s">
        <v>10</v>
      </c>
      <c r="E982" s="498" t="s">
        <v>9077</v>
      </c>
      <c r="F982" s="499" t="s">
        <v>9077</v>
      </c>
      <c r="H982" s="108" t="s">
        <v>71</v>
      </c>
      <c r="I982" s="109" t="s">
        <v>51</v>
      </c>
      <c r="J982" s="109" t="s">
        <v>10</v>
      </c>
      <c r="K982" s="506" t="s">
        <v>9077</v>
      </c>
      <c r="L982" s="507" t="s">
        <v>9077</v>
      </c>
    </row>
    <row r="983" spans="1:12">
      <c r="A983" s="10" t="s">
        <v>36</v>
      </c>
      <c r="B983" s="328" t="s">
        <v>71</v>
      </c>
      <c r="C983" s="329" t="s">
        <v>36</v>
      </c>
      <c r="D983" s="329" t="s">
        <v>10</v>
      </c>
      <c r="E983" s="498" t="s">
        <v>9077</v>
      </c>
      <c r="F983" s="499" t="s">
        <v>9077</v>
      </c>
      <c r="H983" s="108" t="s">
        <v>71</v>
      </c>
      <c r="I983" s="109" t="s">
        <v>36</v>
      </c>
      <c r="J983" s="109" t="s">
        <v>10</v>
      </c>
      <c r="K983" s="506" t="s">
        <v>9077</v>
      </c>
      <c r="L983" s="507" t="s">
        <v>9077</v>
      </c>
    </row>
    <row r="984" spans="1:12">
      <c r="A984" s="10" t="s">
        <v>84</v>
      </c>
      <c r="B984" s="328" t="s">
        <v>71</v>
      </c>
      <c r="C984" s="329" t="s">
        <v>19</v>
      </c>
      <c r="D984" s="329" t="s">
        <v>10</v>
      </c>
      <c r="E984" s="498" t="s">
        <v>9077</v>
      </c>
      <c r="F984" s="499" t="s">
        <v>9077</v>
      </c>
      <c r="H984" s="108" t="s">
        <v>71</v>
      </c>
      <c r="I984" s="109" t="s">
        <v>19</v>
      </c>
      <c r="J984" s="109" t="s">
        <v>10</v>
      </c>
      <c r="K984" s="506" t="s">
        <v>9077</v>
      </c>
      <c r="L984" s="507" t="s">
        <v>9077</v>
      </c>
    </row>
    <row r="985" spans="1:12">
      <c r="A985" s="10" t="s">
        <v>84</v>
      </c>
      <c r="B985" s="328" t="s">
        <v>71</v>
      </c>
      <c r="C985" s="329" t="s">
        <v>20</v>
      </c>
      <c r="D985" s="329" t="s">
        <v>10</v>
      </c>
      <c r="E985" s="498" t="s">
        <v>9077</v>
      </c>
      <c r="F985" s="499" t="s">
        <v>9077</v>
      </c>
      <c r="H985" s="108" t="s">
        <v>71</v>
      </c>
      <c r="I985" s="109" t="s">
        <v>20</v>
      </c>
      <c r="J985" s="109" t="s">
        <v>10</v>
      </c>
      <c r="K985" s="506" t="s">
        <v>9077</v>
      </c>
      <c r="L985" s="507" t="s">
        <v>9077</v>
      </c>
    </row>
    <row r="986" spans="1:12">
      <c r="A986" s="10" t="s">
        <v>29</v>
      </c>
      <c r="B986" s="328" t="s">
        <v>71</v>
      </c>
      <c r="C986" s="329" t="s">
        <v>29</v>
      </c>
      <c r="D986" s="329" t="s">
        <v>10</v>
      </c>
      <c r="E986" s="498" t="s">
        <v>9077</v>
      </c>
      <c r="F986" s="499" t="s">
        <v>9077</v>
      </c>
      <c r="H986" s="108" t="s">
        <v>71</v>
      </c>
      <c r="I986" s="109" t="s">
        <v>29</v>
      </c>
      <c r="J986" s="109" t="s">
        <v>10</v>
      </c>
      <c r="K986" s="506" t="s">
        <v>9077</v>
      </c>
      <c r="L986" s="507" t="s">
        <v>9077</v>
      </c>
    </row>
    <row r="987" spans="1:12">
      <c r="A987" s="10" t="s">
        <v>48</v>
      </c>
      <c r="B987" s="328" t="s">
        <v>71</v>
      </c>
      <c r="C987" s="329" t="s">
        <v>48</v>
      </c>
      <c r="D987" s="329" t="s">
        <v>10</v>
      </c>
      <c r="E987" s="498" t="s">
        <v>9077</v>
      </c>
      <c r="F987" s="499" t="s">
        <v>9077</v>
      </c>
      <c r="H987" s="108" t="s">
        <v>71</v>
      </c>
      <c r="I987" s="109" t="s">
        <v>48</v>
      </c>
      <c r="J987" s="109" t="s">
        <v>10</v>
      </c>
      <c r="K987" s="506" t="s">
        <v>9077</v>
      </c>
      <c r="L987" s="507" t="s">
        <v>9077</v>
      </c>
    </row>
    <row r="988" spans="1:12">
      <c r="A988" s="10" t="s">
        <v>47</v>
      </c>
      <c r="B988" s="328" t="s">
        <v>71</v>
      </c>
      <c r="C988" s="329" t="s">
        <v>47</v>
      </c>
      <c r="D988" s="329" t="s">
        <v>10</v>
      </c>
      <c r="E988" s="498" t="s">
        <v>9077</v>
      </c>
      <c r="F988" s="499" t="s">
        <v>9077</v>
      </c>
      <c r="H988" s="108" t="s">
        <v>71</v>
      </c>
      <c r="I988" s="109" t="s">
        <v>47</v>
      </c>
      <c r="J988" s="109" t="s">
        <v>10</v>
      </c>
      <c r="K988" s="506" t="s">
        <v>9077</v>
      </c>
      <c r="L988" s="507" t="s">
        <v>9077</v>
      </c>
    </row>
    <row r="989" spans="1:12">
      <c r="A989" s="10" t="s">
        <v>108</v>
      </c>
      <c r="B989" s="328" t="s">
        <v>71</v>
      </c>
      <c r="C989" s="329" t="s">
        <v>46</v>
      </c>
      <c r="D989" s="329" t="s">
        <v>10</v>
      </c>
      <c r="E989" s="498" t="s">
        <v>9077</v>
      </c>
      <c r="F989" s="499" t="s">
        <v>9077</v>
      </c>
      <c r="H989" s="108" t="s">
        <v>71</v>
      </c>
      <c r="I989" s="109" t="s">
        <v>46</v>
      </c>
      <c r="J989" s="109" t="s">
        <v>10</v>
      </c>
      <c r="K989" s="506" t="s">
        <v>9077</v>
      </c>
      <c r="L989" s="507" t="s">
        <v>9077</v>
      </c>
    </row>
    <row r="990" spans="1:12">
      <c r="A990" s="10" t="s">
        <v>108</v>
      </c>
      <c r="B990" s="328" t="s">
        <v>71</v>
      </c>
      <c r="C990" s="329" t="s">
        <v>49</v>
      </c>
      <c r="D990" s="329" t="s">
        <v>10</v>
      </c>
      <c r="E990" s="498" t="s">
        <v>9077</v>
      </c>
      <c r="F990" s="499" t="s">
        <v>9077</v>
      </c>
      <c r="H990" s="108" t="s">
        <v>71</v>
      </c>
      <c r="I990" s="109" t="s">
        <v>49</v>
      </c>
      <c r="J990" s="109" t="s">
        <v>10</v>
      </c>
      <c r="K990" s="506" t="s">
        <v>9077</v>
      </c>
      <c r="L990" s="507" t="s">
        <v>9077</v>
      </c>
    </row>
    <row r="991" spans="1:12">
      <c r="A991" s="10" t="s">
        <v>50</v>
      </c>
      <c r="B991" s="328" t="s">
        <v>71</v>
      </c>
      <c r="C991" s="329" t="s">
        <v>50</v>
      </c>
      <c r="D991" s="329" t="s">
        <v>10</v>
      </c>
      <c r="E991" s="498" t="s">
        <v>9077</v>
      </c>
      <c r="F991" s="499" t="s">
        <v>9077</v>
      </c>
      <c r="H991" s="108" t="s">
        <v>71</v>
      </c>
      <c r="I991" s="109" t="s">
        <v>50</v>
      </c>
      <c r="J991" s="109" t="s">
        <v>10</v>
      </c>
      <c r="K991" s="506" t="s">
        <v>9077</v>
      </c>
      <c r="L991" s="507" t="s">
        <v>9077</v>
      </c>
    </row>
    <row r="992" spans="1:12">
      <c r="A992" s="10" t="s">
        <v>55</v>
      </c>
      <c r="B992" s="328" t="s">
        <v>71</v>
      </c>
      <c r="C992" s="329" t="s">
        <v>55</v>
      </c>
      <c r="D992" s="329" t="s">
        <v>10</v>
      </c>
      <c r="E992" s="498" t="s">
        <v>9077</v>
      </c>
      <c r="F992" s="499" t="s">
        <v>9077</v>
      </c>
      <c r="H992" s="108" t="s">
        <v>71</v>
      </c>
      <c r="I992" s="109" t="s">
        <v>55</v>
      </c>
      <c r="J992" s="109" t="s">
        <v>10</v>
      </c>
      <c r="K992" s="506" t="s">
        <v>9077</v>
      </c>
      <c r="L992" s="507" t="s">
        <v>9077</v>
      </c>
    </row>
    <row r="993" spans="1:12">
      <c r="A993" s="10" t="s">
        <v>62</v>
      </c>
      <c r="B993" s="328" t="s">
        <v>71</v>
      </c>
      <c r="C993" s="329" t="s">
        <v>62</v>
      </c>
      <c r="D993" s="329" t="s">
        <v>10</v>
      </c>
      <c r="E993" s="498" t="s">
        <v>9077</v>
      </c>
      <c r="F993" s="499" t="s">
        <v>9077</v>
      </c>
      <c r="H993" s="108" t="s">
        <v>71</v>
      </c>
      <c r="I993" s="109" t="s">
        <v>62</v>
      </c>
      <c r="J993" s="109" t="s">
        <v>10</v>
      </c>
      <c r="K993" s="506" t="s">
        <v>9077</v>
      </c>
      <c r="L993" s="507" t="s">
        <v>9077</v>
      </c>
    </row>
    <row r="994" spans="1:12">
      <c r="A994" s="10" t="s">
        <v>63</v>
      </c>
      <c r="B994" s="328" t="s">
        <v>71</v>
      </c>
      <c r="C994" s="329" t="s">
        <v>63</v>
      </c>
      <c r="D994" s="329" t="s">
        <v>10</v>
      </c>
      <c r="E994" s="498" t="s">
        <v>9077</v>
      </c>
      <c r="F994" s="499" t="s">
        <v>9077</v>
      </c>
      <c r="H994" s="108" t="s">
        <v>71</v>
      </c>
      <c r="I994" s="109" t="s">
        <v>63</v>
      </c>
      <c r="J994" s="109" t="s">
        <v>10</v>
      </c>
      <c r="K994" s="506" t="s">
        <v>9077</v>
      </c>
      <c r="L994" s="507" t="s">
        <v>9077</v>
      </c>
    </row>
    <row r="995" spans="1:12">
      <c r="A995" s="10" t="s">
        <v>44</v>
      </c>
      <c r="B995" s="328" t="s">
        <v>71</v>
      </c>
      <c r="C995" s="329" t="s">
        <v>44</v>
      </c>
      <c r="D995" s="329" t="s">
        <v>10</v>
      </c>
      <c r="E995" s="498" t="s">
        <v>9077</v>
      </c>
      <c r="F995" s="499" t="s">
        <v>9077</v>
      </c>
      <c r="H995" s="108" t="s">
        <v>71</v>
      </c>
      <c r="I995" s="109" t="s">
        <v>44</v>
      </c>
      <c r="J995" s="109" t="s">
        <v>10</v>
      </c>
      <c r="K995" s="506" t="s">
        <v>9077</v>
      </c>
      <c r="L995" s="507" t="s">
        <v>9077</v>
      </c>
    </row>
    <row r="996" spans="1:12">
      <c r="A996" s="10" t="s">
        <v>45</v>
      </c>
      <c r="B996" s="328" t="s">
        <v>71</v>
      </c>
      <c r="C996" s="329" t="s">
        <v>45</v>
      </c>
      <c r="D996" s="329" t="s">
        <v>10</v>
      </c>
      <c r="E996" s="498" t="s">
        <v>9077</v>
      </c>
      <c r="F996" s="499" t="s">
        <v>9077</v>
      </c>
      <c r="H996" s="108" t="s">
        <v>71</v>
      </c>
      <c r="I996" s="109" t="s">
        <v>45</v>
      </c>
      <c r="J996" s="109" t="s">
        <v>10</v>
      </c>
      <c r="K996" s="506" t="s">
        <v>9077</v>
      </c>
      <c r="L996" s="507" t="s">
        <v>9077</v>
      </c>
    </row>
    <row r="997" spans="1:12">
      <c r="A997" s="10" t="s">
        <v>61</v>
      </c>
      <c r="B997" s="328" t="s">
        <v>71</v>
      </c>
      <c r="C997" s="329" t="s">
        <v>61</v>
      </c>
      <c r="D997" s="329" t="s">
        <v>10</v>
      </c>
      <c r="E997" s="498" t="s">
        <v>9077</v>
      </c>
      <c r="F997" s="499" t="s">
        <v>9077</v>
      </c>
      <c r="H997" s="108" t="s">
        <v>71</v>
      </c>
      <c r="I997" s="109" t="s">
        <v>61</v>
      </c>
      <c r="J997" s="109" t="s">
        <v>10</v>
      </c>
      <c r="K997" s="506" t="s">
        <v>9077</v>
      </c>
      <c r="L997" s="507" t="s">
        <v>9077</v>
      </c>
    </row>
    <row r="998" spans="1:12">
      <c r="A998" s="10" t="s">
        <v>4</v>
      </c>
      <c r="B998" s="328" t="s">
        <v>3</v>
      </c>
      <c r="C998" s="329" t="s">
        <v>4</v>
      </c>
      <c r="D998" s="329" t="s">
        <v>11</v>
      </c>
      <c r="E998" s="498" t="s">
        <v>9077</v>
      </c>
      <c r="F998" s="499" t="s">
        <v>9077</v>
      </c>
      <c r="H998" s="108" t="s">
        <v>3</v>
      </c>
      <c r="I998" s="109" t="s">
        <v>4</v>
      </c>
      <c r="J998" s="109" t="s">
        <v>11</v>
      </c>
      <c r="K998" s="506" t="s">
        <v>9077</v>
      </c>
      <c r="L998" s="507" t="s">
        <v>9077</v>
      </c>
    </row>
    <row r="999" spans="1:12">
      <c r="A999" s="10" t="s">
        <v>17</v>
      </c>
      <c r="B999" s="328" t="s">
        <v>3</v>
      </c>
      <c r="C999" s="329" t="s">
        <v>17</v>
      </c>
      <c r="D999" s="329" t="s">
        <v>11</v>
      </c>
      <c r="E999" s="498" t="s">
        <v>9077</v>
      </c>
      <c r="F999" s="499" t="s">
        <v>9077</v>
      </c>
      <c r="H999" s="108" t="s">
        <v>3</v>
      </c>
      <c r="I999" s="109" t="s">
        <v>17</v>
      </c>
      <c r="J999" s="109" t="s">
        <v>11</v>
      </c>
      <c r="K999" s="506" t="s">
        <v>9077</v>
      </c>
      <c r="L999" s="507" t="s">
        <v>9077</v>
      </c>
    </row>
    <row r="1000" spans="1:12">
      <c r="A1000" s="10" t="s">
        <v>94</v>
      </c>
      <c r="B1000" s="328" t="s">
        <v>3</v>
      </c>
      <c r="C1000" s="329" t="s">
        <v>40</v>
      </c>
      <c r="D1000" s="329" t="s">
        <v>11</v>
      </c>
      <c r="E1000" s="498" t="s">
        <v>9077</v>
      </c>
      <c r="F1000" s="499" t="s">
        <v>9077</v>
      </c>
      <c r="H1000" s="108" t="s">
        <v>3</v>
      </c>
      <c r="I1000" s="109" t="s">
        <v>40</v>
      </c>
      <c r="J1000" s="109" t="s">
        <v>11</v>
      </c>
      <c r="K1000" s="506" t="s">
        <v>9077</v>
      </c>
      <c r="L1000" s="507" t="s">
        <v>9077</v>
      </c>
    </row>
    <row r="1001" spans="1:12">
      <c r="A1001" s="10" t="s">
        <v>95</v>
      </c>
      <c r="B1001" s="328" t="s">
        <v>3</v>
      </c>
      <c r="C1001" s="329" t="s">
        <v>64</v>
      </c>
      <c r="D1001" s="329" t="s">
        <v>11</v>
      </c>
      <c r="E1001" s="498" t="s">
        <v>9077</v>
      </c>
      <c r="F1001" s="499" t="s">
        <v>9077</v>
      </c>
      <c r="H1001" s="108" t="s">
        <v>3</v>
      </c>
      <c r="I1001" s="109" t="s">
        <v>64</v>
      </c>
      <c r="J1001" s="109" t="s">
        <v>11</v>
      </c>
      <c r="K1001" s="506" t="s">
        <v>9077</v>
      </c>
      <c r="L1001" s="507" t="s">
        <v>9077</v>
      </c>
    </row>
    <row r="1002" spans="1:12">
      <c r="A1002" s="10" t="s">
        <v>96</v>
      </c>
      <c r="B1002" s="328" t="s">
        <v>3</v>
      </c>
      <c r="C1002" s="329" t="s">
        <v>66</v>
      </c>
      <c r="D1002" s="329" t="s">
        <v>11</v>
      </c>
      <c r="E1002" s="498" t="s">
        <v>9077</v>
      </c>
      <c r="F1002" s="499" t="s">
        <v>9077</v>
      </c>
      <c r="H1002" s="108" t="s">
        <v>3</v>
      </c>
      <c r="I1002" s="109" t="s">
        <v>66</v>
      </c>
      <c r="J1002" s="109" t="s">
        <v>11</v>
      </c>
      <c r="K1002" s="506" t="s">
        <v>9077</v>
      </c>
      <c r="L1002" s="507" t="s">
        <v>9077</v>
      </c>
    </row>
    <row r="1003" spans="1:12">
      <c r="A1003" s="10" t="s">
        <v>22</v>
      </c>
      <c r="B1003" s="328" t="s">
        <v>3</v>
      </c>
      <c r="C1003" s="329" t="s">
        <v>22</v>
      </c>
      <c r="D1003" s="329" t="s">
        <v>11</v>
      </c>
      <c r="E1003" s="498" t="s">
        <v>9077</v>
      </c>
      <c r="F1003" s="499" t="s">
        <v>9077</v>
      </c>
      <c r="H1003" s="108" t="s">
        <v>3</v>
      </c>
      <c r="I1003" s="109" t="s">
        <v>22</v>
      </c>
      <c r="J1003" s="109" t="s">
        <v>11</v>
      </c>
      <c r="K1003" s="506" t="s">
        <v>9077</v>
      </c>
      <c r="L1003" s="507" t="s">
        <v>9077</v>
      </c>
    </row>
    <row r="1004" spans="1:12">
      <c r="A1004" s="10" t="s">
        <v>18</v>
      </c>
      <c r="B1004" s="328" t="s">
        <v>3</v>
      </c>
      <c r="C1004" s="329" t="s">
        <v>18</v>
      </c>
      <c r="D1004" s="329" t="s">
        <v>11</v>
      </c>
      <c r="E1004" s="498" t="s">
        <v>9077</v>
      </c>
      <c r="F1004" s="499" t="s">
        <v>9077</v>
      </c>
      <c r="H1004" s="108" t="s">
        <v>3</v>
      </c>
      <c r="I1004" s="109" t="s">
        <v>18</v>
      </c>
      <c r="J1004" s="109" t="s">
        <v>11</v>
      </c>
      <c r="K1004" s="506" t="s">
        <v>9077</v>
      </c>
      <c r="L1004" s="507" t="s">
        <v>9077</v>
      </c>
    </row>
    <row r="1005" spans="1:12">
      <c r="A1005" s="10" t="s">
        <v>39</v>
      </c>
      <c r="B1005" s="328" t="s">
        <v>3</v>
      </c>
      <c r="C1005" s="329" t="s">
        <v>39</v>
      </c>
      <c r="D1005" s="329" t="s">
        <v>11</v>
      </c>
      <c r="E1005" s="498" t="s">
        <v>9077</v>
      </c>
      <c r="F1005" s="499" t="s">
        <v>9077</v>
      </c>
      <c r="H1005" s="108" t="s">
        <v>3</v>
      </c>
      <c r="I1005" s="109" t="s">
        <v>39</v>
      </c>
      <c r="J1005" s="109" t="s">
        <v>11</v>
      </c>
      <c r="K1005" s="506" t="s">
        <v>9077</v>
      </c>
      <c r="L1005" s="507" t="s">
        <v>9077</v>
      </c>
    </row>
    <row r="1006" spans="1:12">
      <c r="A1006" s="10" t="s">
        <v>56</v>
      </c>
      <c r="B1006" s="328" t="s">
        <v>3</v>
      </c>
      <c r="C1006" s="329" t="s">
        <v>56</v>
      </c>
      <c r="D1006" s="329" t="s">
        <v>11</v>
      </c>
      <c r="E1006" s="498" t="s">
        <v>9077</v>
      </c>
      <c r="F1006" s="499" t="s">
        <v>9077</v>
      </c>
      <c r="H1006" s="108" t="s">
        <v>3</v>
      </c>
      <c r="I1006" s="109" t="s">
        <v>56</v>
      </c>
      <c r="J1006" s="109" t="s">
        <v>11</v>
      </c>
      <c r="K1006" s="506" t="s">
        <v>9077</v>
      </c>
      <c r="L1006" s="507" t="s">
        <v>9077</v>
      </c>
    </row>
    <row r="1007" spans="1:12">
      <c r="A1007" s="10" t="s">
        <v>54</v>
      </c>
      <c r="B1007" s="328" t="s">
        <v>3</v>
      </c>
      <c r="C1007" s="329" t="s">
        <v>54</v>
      </c>
      <c r="D1007" s="329" t="s">
        <v>11</v>
      </c>
      <c r="E1007" s="498" t="s">
        <v>9077</v>
      </c>
      <c r="F1007" s="499" t="s">
        <v>9077</v>
      </c>
      <c r="H1007" s="108" t="s">
        <v>3</v>
      </c>
      <c r="I1007" s="109" t="s">
        <v>54</v>
      </c>
      <c r="J1007" s="109" t="s">
        <v>11</v>
      </c>
      <c r="K1007" s="506" t="s">
        <v>9077</v>
      </c>
      <c r="L1007" s="507" t="s">
        <v>9077</v>
      </c>
    </row>
    <row r="1008" spans="1:12">
      <c r="A1008" s="10" t="s">
        <v>93</v>
      </c>
      <c r="B1008" s="328" t="s">
        <v>3</v>
      </c>
      <c r="C1008" s="329" t="s">
        <v>53</v>
      </c>
      <c r="D1008" s="329" t="s">
        <v>11</v>
      </c>
      <c r="E1008" s="498" t="s">
        <v>9077</v>
      </c>
      <c r="F1008" s="499" t="s">
        <v>9077</v>
      </c>
      <c r="H1008" s="108" t="s">
        <v>3</v>
      </c>
      <c r="I1008" s="109" t="s">
        <v>53</v>
      </c>
      <c r="J1008" s="109" t="s">
        <v>11</v>
      </c>
      <c r="K1008" s="506" t="s">
        <v>9077</v>
      </c>
      <c r="L1008" s="507" t="s">
        <v>9077</v>
      </c>
    </row>
    <row r="1009" spans="1:12">
      <c r="A1009" s="10" t="s">
        <v>93</v>
      </c>
      <c r="B1009" s="328" t="s">
        <v>3</v>
      </c>
      <c r="C1009" s="329" t="s">
        <v>52</v>
      </c>
      <c r="D1009" s="329" t="s">
        <v>11</v>
      </c>
      <c r="E1009" s="498" t="s">
        <v>9077</v>
      </c>
      <c r="F1009" s="499" t="s">
        <v>9077</v>
      </c>
      <c r="H1009" s="108" t="s">
        <v>3</v>
      </c>
      <c r="I1009" s="109" t="s">
        <v>52</v>
      </c>
      <c r="J1009" s="109" t="s">
        <v>11</v>
      </c>
      <c r="K1009" s="506" t="s">
        <v>9077</v>
      </c>
      <c r="L1009" s="507" t="s">
        <v>9077</v>
      </c>
    </row>
    <row r="1010" spans="1:12">
      <c r="A1010" s="10" t="s">
        <v>98</v>
      </c>
      <c r="B1010" s="328" t="s">
        <v>3</v>
      </c>
      <c r="C1010" s="329" t="s">
        <v>28</v>
      </c>
      <c r="D1010" s="329" t="s">
        <v>11</v>
      </c>
      <c r="E1010" s="498" t="s">
        <v>9077</v>
      </c>
      <c r="F1010" s="499" t="s">
        <v>9077</v>
      </c>
      <c r="H1010" s="108" t="s">
        <v>3</v>
      </c>
      <c r="I1010" s="109" t="s">
        <v>28</v>
      </c>
      <c r="J1010" s="109" t="s">
        <v>11</v>
      </c>
      <c r="K1010" s="506" t="s">
        <v>9077</v>
      </c>
      <c r="L1010" s="507" t="s">
        <v>9077</v>
      </c>
    </row>
    <row r="1011" spans="1:12">
      <c r="A1011" s="10" t="s">
        <v>98</v>
      </c>
      <c r="B1011" s="328" t="s">
        <v>3</v>
      </c>
      <c r="C1011" s="329" t="s">
        <v>27</v>
      </c>
      <c r="D1011" s="329" t="s">
        <v>11</v>
      </c>
      <c r="E1011" s="498" t="s">
        <v>9077</v>
      </c>
      <c r="F1011" s="499" t="s">
        <v>9077</v>
      </c>
      <c r="H1011" s="108" t="s">
        <v>3</v>
      </c>
      <c r="I1011" s="109" t="s">
        <v>27</v>
      </c>
      <c r="J1011" s="109" t="s">
        <v>11</v>
      </c>
      <c r="K1011" s="506" t="s">
        <v>9077</v>
      </c>
      <c r="L1011" s="507" t="s">
        <v>9077</v>
      </c>
    </row>
    <row r="1012" spans="1:12">
      <c r="A1012" s="10" t="s">
        <v>99</v>
      </c>
      <c r="B1012" s="328" t="s">
        <v>3</v>
      </c>
      <c r="C1012" s="329" t="s">
        <v>26</v>
      </c>
      <c r="D1012" s="329" t="s">
        <v>11</v>
      </c>
      <c r="E1012" s="498" t="s">
        <v>9077</v>
      </c>
      <c r="F1012" s="499" t="s">
        <v>9077</v>
      </c>
      <c r="H1012" s="108" t="s">
        <v>3</v>
      </c>
      <c r="I1012" s="109" t="s">
        <v>26</v>
      </c>
      <c r="J1012" s="109" t="s">
        <v>11</v>
      </c>
      <c r="K1012" s="506" t="s">
        <v>9077</v>
      </c>
      <c r="L1012" s="507" t="s">
        <v>9077</v>
      </c>
    </row>
    <row r="1013" spans="1:12">
      <c r="A1013" s="10" t="s">
        <v>99</v>
      </c>
      <c r="B1013" s="328" t="s">
        <v>3</v>
      </c>
      <c r="C1013" s="329" t="s">
        <v>25</v>
      </c>
      <c r="D1013" s="329" t="s">
        <v>11</v>
      </c>
      <c r="E1013" s="498" t="s">
        <v>9077</v>
      </c>
      <c r="F1013" s="499" t="s">
        <v>9077</v>
      </c>
      <c r="H1013" s="108" t="s">
        <v>3</v>
      </c>
      <c r="I1013" s="109" t="s">
        <v>25</v>
      </c>
      <c r="J1013" s="109" t="s">
        <v>11</v>
      </c>
      <c r="K1013" s="506" t="s">
        <v>9077</v>
      </c>
      <c r="L1013" s="507" t="s">
        <v>9077</v>
      </c>
    </row>
    <row r="1014" spans="1:12">
      <c r="A1014" s="10" t="s">
        <v>57</v>
      </c>
      <c r="B1014" s="328" t="s">
        <v>3</v>
      </c>
      <c r="C1014" s="329" t="s">
        <v>57</v>
      </c>
      <c r="D1014" s="329" t="s">
        <v>11</v>
      </c>
      <c r="E1014" s="498" t="s">
        <v>9077</v>
      </c>
      <c r="F1014" s="499" t="s">
        <v>9077</v>
      </c>
      <c r="H1014" s="108" t="s">
        <v>3</v>
      </c>
      <c r="I1014" s="109" t="s">
        <v>57</v>
      </c>
      <c r="J1014" s="109" t="s">
        <v>11</v>
      </c>
      <c r="K1014" s="506" t="s">
        <v>9077</v>
      </c>
      <c r="L1014" s="507" t="s">
        <v>9077</v>
      </c>
    </row>
    <row r="1015" spans="1:12">
      <c r="A1015" s="10" t="s">
        <v>43</v>
      </c>
      <c r="B1015" s="328" t="s">
        <v>3</v>
      </c>
      <c r="C1015" s="329" t="s">
        <v>43</v>
      </c>
      <c r="D1015" s="329" t="s">
        <v>11</v>
      </c>
      <c r="E1015" s="498" t="s">
        <v>9077</v>
      </c>
      <c r="F1015" s="499" t="s">
        <v>9077</v>
      </c>
      <c r="H1015" s="108" t="s">
        <v>3</v>
      </c>
      <c r="I1015" s="109" t="s">
        <v>43</v>
      </c>
      <c r="J1015" s="109" t="s">
        <v>11</v>
      </c>
      <c r="K1015" s="506" t="s">
        <v>9077</v>
      </c>
      <c r="L1015" s="507" t="s">
        <v>9077</v>
      </c>
    </row>
    <row r="1016" spans="1:12">
      <c r="A1016" s="10" t="s">
        <v>88</v>
      </c>
      <c r="B1016" s="328" t="s">
        <v>3</v>
      </c>
      <c r="C1016" s="329" t="s">
        <v>30</v>
      </c>
      <c r="D1016" s="329" t="s">
        <v>11</v>
      </c>
      <c r="E1016" s="498" t="s">
        <v>9077</v>
      </c>
      <c r="F1016" s="499" t="s">
        <v>9077</v>
      </c>
      <c r="H1016" s="108" t="s">
        <v>3</v>
      </c>
      <c r="I1016" s="109" t="s">
        <v>30</v>
      </c>
      <c r="J1016" s="109" t="s">
        <v>11</v>
      </c>
      <c r="K1016" s="506" t="s">
        <v>9077</v>
      </c>
      <c r="L1016" s="507" t="s">
        <v>9077</v>
      </c>
    </row>
    <row r="1017" spans="1:12">
      <c r="A1017" s="10" t="s">
        <v>88</v>
      </c>
      <c r="B1017" s="328" t="s">
        <v>3</v>
      </c>
      <c r="C1017" s="329" t="s">
        <v>31</v>
      </c>
      <c r="D1017" s="329" t="s">
        <v>11</v>
      </c>
      <c r="E1017" s="498" t="s">
        <v>9077</v>
      </c>
      <c r="F1017" s="499" t="s">
        <v>9077</v>
      </c>
      <c r="H1017" s="108" t="s">
        <v>3</v>
      </c>
      <c r="I1017" s="109" t="s">
        <v>31</v>
      </c>
      <c r="J1017" s="109" t="s">
        <v>11</v>
      </c>
      <c r="K1017" s="506" t="s">
        <v>9077</v>
      </c>
      <c r="L1017" s="507" t="s">
        <v>9077</v>
      </c>
    </row>
    <row r="1018" spans="1:12">
      <c r="A1018" s="10" t="s">
        <v>86</v>
      </c>
      <c r="B1018" s="328" t="s">
        <v>3</v>
      </c>
      <c r="C1018" s="329" t="s">
        <v>32</v>
      </c>
      <c r="D1018" s="329" t="s">
        <v>11</v>
      </c>
      <c r="E1018" s="498" t="s">
        <v>9077</v>
      </c>
      <c r="F1018" s="499" t="s">
        <v>9077</v>
      </c>
      <c r="H1018" s="108" t="s">
        <v>3</v>
      </c>
      <c r="I1018" s="109" t="s">
        <v>32</v>
      </c>
      <c r="J1018" s="109" t="s">
        <v>11</v>
      </c>
      <c r="K1018" s="506" t="s">
        <v>9077</v>
      </c>
      <c r="L1018" s="507" t="s">
        <v>9077</v>
      </c>
    </row>
    <row r="1019" spans="1:12">
      <c r="A1019" s="10" t="s">
        <v>86</v>
      </c>
      <c r="B1019" s="328" t="s">
        <v>3</v>
      </c>
      <c r="C1019" s="329" t="s">
        <v>33</v>
      </c>
      <c r="D1019" s="329" t="s">
        <v>11</v>
      </c>
      <c r="E1019" s="498" t="s">
        <v>9077</v>
      </c>
      <c r="F1019" s="499" t="s">
        <v>9077</v>
      </c>
      <c r="H1019" s="108" t="s">
        <v>3</v>
      </c>
      <c r="I1019" s="109" t="s">
        <v>33</v>
      </c>
      <c r="J1019" s="109" t="s">
        <v>11</v>
      </c>
      <c r="K1019" s="506" t="s">
        <v>9077</v>
      </c>
      <c r="L1019" s="507" t="s">
        <v>9077</v>
      </c>
    </row>
    <row r="1020" spans="1:12">
      <c r="A1020" s="10" t="s">
        <v>89</v>
      </c>
      <c r="B1020" s="328" t="s">
        <v>3</v>
      </c>
      <c r="C1020" s="329" t="s">
        <v>67</v>
      </c>
      <c r="D1020" s="329" t="s">
        <v>11</v>
      </c>
      <c r="E1020" s="498" t="s">
        <v>9077</v>
      </c>
      <c r="F1020" s="499" t="s">
        <v>9077</v>
      </c>
      <c r="H1020" s="108" t="s">
        <v>3</v>
      </c>
      <c r="I1020" s="109" t="s">
        <v>67</v>
      </c>
      <c r="J1020" s="109" t="s">
        <v>11</v>
      </c>
      <c r="K1020" s="506" t="s">
        <v>9077</v>
      </c>
      <c r="L1020" s="507" t="s">
        <v>9077</v>
      </c>
    </row>
    <row r="1021" spans="1:12">
      <c r="A1021" s="10" t="s">
        <v>89</v>
      </c>
      <c r="B1021" s="328" t="s">
        <v>3</v>
      </c>
      <c r="C1021" s="329" t="s">
        <v>68</v>
      </c>
      <c r="D1021" s="329" t="s">
        <v>11</v>
      </c>
      <c r="E1021" s="498" t="s">
        <v>9077</v>
      </c>
      <c r="F1021" s="499" t="s">
        <v>9077</v>
      </c>
      <c r="H1021" s="108" t="s">
        <v>3</v>
      </c>
      <c r="I1021" s="109" t="s">
        <v>68</v>
      </c>
      <c r="J1021" s="109" t="s">
        <v>11</v>
      </c>
      <c r="K1021" s="506" t="s">
        <v>9077</v>
      </c>
      <c r="L1021" s="507" t="s">
        <v>9077</v>
      </c>
    </row>
    <row r="1022" spans="1:12">
      <c r="A1022" s="10" t="s">
        <v>87</v>
      </c>
      <c r="B1022" s="328" t="s">
        <v>3</v>
      </c>
      <c r="C1022" s="329" t="s">
        <v>34</v>
      </c>
      <c r="D1022" s="329" t="s">
        <v>11</v>
      </c>
      <c r="E1022" s="498" t="s">
        <v>9077</v>
      </c>
      <c r="F1022" s="499" t="s">
        <v>9077</v>
      </c>
      <c r="H1022" s="108" t="s">
        <v>3</v>
      </c>
      <c r="I1022" s="109" t="s">
        <v>34</v>
      </c>
      <c r="J1022" s="109" t="s">
        <v>11</v>
      </c>
      <c r="K1022" s="506" t="s">
        <v>9077</v>
      </c>
      <c r="L1022" s="507" t="s">
        <v>9077</v>
      </c>
    </row>
    <row r="1023" spans="1:12">
      <c r="A1023" s="10" t="s">
        <v>87</v>
      </c>
      <c r="B1023" s="328" t="s">
        <v>3</v>
      </c>
      <c r="C1023" s="329" t="s">
        <v>35</v>
      </c>
      <c r="D1023" s="329" t="s">
        <v>11</v>
      </c>
      <c r="E1023" s="498" t="s">
        <v>9077</v>
      </c>
      <c r="F1023" s="499" t="s">
        <v>9077</v>
      </c>
      <c r="H1023" s="108" t="s">
        <v>3</v>
      </c>
      <c r="I1023" s="109" t="s">
        <v>35</v>
      </c>
      <c r="J1023" s="109" t="s">
        <v>11</v>
      </c>
      <c r="K1023" s="506" t="s">
        <v>9077</v>
      </c>
      <c r="L1023" s="507" t="s">
        <v>9077</v>
      </c>
    </row>
    <row r="1024" spans="1:12">
      <c r="A1024" s="10" t="s">
        <v>38</v>
      </c>
      <c r="B1024" s="328" t="s">
        <v>3</v>
      </c>
      <c r="C1024" s="329" t="s">
        <v>38</v>
      </c>
      <c r="D1024" s="329" t="s">
        <v>11</v>
      </c>
      <c r="E1024" s="498" t="s">
        <v>9077</v>
      </c>
      <c r="F1024" s="499" t="s">
        <v>9077</v>
      </c>
      <c r="H1024" s="108" t="s">
        <v>3</v>
      </c>
      <c r="I1024" s="109" t="s">
        <v>38</v>
      </c>
      <c r="J1024" s="109" t="s">
        <v>11</v>
      </c>
      <c r="K1024" s="506" t="s">
        <v>9077</v>
      </c>
      <c r="L1024" s="507" t="s">
        <v>9077</v>
      </c>
    </row>
    <row r="1025" spans="1:12">
      <c r="A1025" s="10" t="s">
        <v>70</v>
      </c>
      <c r="B1025" s="328" t="s">
        <v>3</v>
      </c>
      <c r="C1025" s="329" t="s">
        <v>70</v>
      </c>
      <c r="D1025" s="329" t="s">
        <v>11</v>
      </c>
      <c r="E1025" s="498" t="s">
        <v>9077</v>
      </c>
      <c r="F1025" s="499" t="s">
        <v>9077</v>
      </c>
      <c r="H1025" s="108" t="s">
        <v>3</v>
      </c>
      <c r="I1025" s="109" t="s">
        <v>70</v>
      </c>
      <c r="J1025" s="109" t="s">
        <v>11</v>
      </c>
      <c r="K1025" s="506" t="s">
        <v>9077</v>
      </c>
      <c r="L1025" s="507" t="s">
        <v>9077</v>
      </c>
    </row>
    <row r="1026" spans="1:12">
      <c r="A1026" s="10" t="s">
        <v>42</v>
      </c>
      <c r="B1026" s="328" t="s">
        <v>3</v>
      </c>
      <c r="C1026" s="329" t="s">
        <v>42</v>
      </c>
      <c r="D1026" s="329" t="s">
        <v>11</v>
      </c>
      <c r="E1026" s="498" t="s">
        <v>9077</v>
      </c>
      <c r="F1026" s="499" t="s">
        <v>9077</v>
      </c>
      <c r="H1026" s="108" t="s">
        <v>3</v>
      </c>
      <c r="I1026" s="109" t="s">
        <v>42</v>
      </c>
      <c r="J1026" s="109" t="s">
        <v>11</v>
      </c>
      <c r="K1026" s="506" t="s">
        <v>9077</v>
      </c>
      <c r="L1026" s="507" t="s">
        <v>9077</v>
      </c>
    </row>
    <row r="1027" spans="1:12">
      <c r="A1027" s="10" t="s">
        <v>92</v>
      </c>
      <c r="B1027" s="328" t="s">
        <v>3</v>
      </c>
      <c r="C1027" s="329" t="s">
        <v>69</v>
      </c>
      <c r="D1027" s="329" t="s">
        <v>11</v>
      </c>
      <c r="E1027" s="498" t="s">
        <v>9077</v>
      </c>
      <c r="F1027" s="499" t="s">
        <v>9077</v>
      </c>
      <c r="H1027" s="108" t="s">
        <v>3</v>
      </c>
      <c r="I1027" s="109" t="s">
        <v>69</v>
      </c>
      <c r="J1027" s="109" t="s">
        <v>11</v>
      </c>
      <c r="K1027" s="506" t="s">
        <v>9077</v>
      </c>
      <c r="L1027" s="507" t="s">
        <v>9077</v>
      </c>
    </row>
    <row r="1028" spans="1:12">
      <c r="A1028" s="10" t="s">
        <v>41</v>
      </c>
      <c r="B1028" s="328" t="s">
        <v>3</v>
      </c>
      <c r="C1028" s="329" t="s">
        <v>41</v>
      </c>
      <c r="D1028" s="329" t="s">
        <v>11</v>
      </c>
      <c r="E1028" s="498" t="s">
        <v>9077</v>
      </c>
      <c r="F1028" s="499" t="s">
        <v>9077</v>
      </c>
      <c r="H1028" s="108" t="s">
        <v>3</v>
      </c>
      <c r="I1028" s="109" t="s">
        <v>41</v>
      </c>
      <c r="J1028" s="109" t="s">
        <v>11</v>
      </c>
      <c r="K1028" s="506" t="s">
        <v>9077</v>
      </c>
      <c r="L1028" s="507" t="s">
        <v>9077</v>
      </c>
    </row>
    <row r="1029" spans="1:12">
      <c r="A1029" s="10" t="s">
        <v>21</v>
      </c>
      <c r="B1029" s="328" t="s">
        <v>3</v>
      </c>
      <c r="C1029" s="329" t="s">
        <v>21</v>
      </c>
      <c r="D1029" s="329" t="s">
        <v>11</v>
      </c>
      <c r="E1029" s="498" t="s">
        <v>9077</v>
      </c>
      <c r="F1029" s="499" t="s">
        <v>9077</v>
      </c>
      <c r="H1029" s="108" t="s">
        <v>3</v>
      </c>
      <c r="I1029" s="109" t="s">
        <v>21</v>
      </c>
      <c r="J1029" s="109" t="s">
        <v>11</v>
      </c>
      <c r="K1029" s="506" t="s">
        <v>9077</v>
      </c>
      <c r="L1029" s="507" t="s">
        <v>9077</v>
      </c>
    </row>
    <row r="1030" spans="1:12">
      <c r="A1030" s="10" t="s">
        <v>80</v>
      </c>
      <c r="B1030" s="328" t="s">
        <v>3</v>
      </c>
      <c r="C1030" s="329" t="s">
        <v>58</v>
      </c>
      <c r="D1030" s="329" t="s">
        <v>11</v>
      </c>
      <c r="E1030" s="498" t="s">
        <v>9077</v>
      </c>
      <c r="F1030" s="499" t="s">
        <v>9077</v>
      </c>
      <c r="H1030" s="108" t="s">
        <v>3</v>
      </c>
      <c r="I1030" s="109" t="s">
        <v>58</v>
      </c>
      <c r="J1030" s="109" t="s">
        <v>11</v>
      </c>
      <c r="K1030" s="506" t="s">
        <v>9077</v>
      </c>
      <c r="L1030" s="507" t="s">
        <v>9077</v>
      </c>
    </row>
    <row r="1031" spans="1:12">
      <c r="A1031" s="10" t="s">
        <v>65</v>
      </c>
      <c r="B1031" s="328" t="s">
        <v>3</v>
      </c>
      <c r="C1031" s="329" t="s">
        <v>65</v>
      </c>
      <c r="D1031" s="329" t="s">
        <v>11</v>
      </c>
      <c r="E1031" s="498" t="s">
        <v>9077</v>
      </c>
      <c r="F1031" s="499" t="s">
        <v>9077</v>
      </c>
      <c r="H1031" s="108" t="s">
        <v>3</v>
      </c>
      <c r="I1031" s="109" t="s">
        <v>65</v>
      </c>
      <c r="J1031" s="109" t="s">
        <v>11</v>
      </c>
      <c r="K1031" s="506" t="s">
        <v>9077</v>
      </c>
      <c r="L1031" s="507" t="s">
        <v>9077</v>
      </c>
    </row>
    <row r="1032" spans="1:12">
      <c r="A1032" s="10" t="s">
        <v>80</v>
      </c>
      <c r="B1032" s="328" t="s">
        <v>3</v>
      </c>
      <c r="C1032" s="329" t="s">
        <v>59</v>
      </c>
      <c r="D1032" s="329" t="s">
        <v>11</v>
      </c>
      <c r="E1032" s="498" t="s">
        <v>9077</v>
      </c>
      <c r="F1032" s="499" t="s">
        <v>9077</v>
      </c>
      <c r="H1032" s="108" t="s">
        <v>3</v>
      </c>
      <c r="I1032" s="109" t="s">
        <v>59</v>
      </c>
      <c r="J1032" s="109" t="s">
        <v>11</v>
      </c>
      <c r="K1032" s="506" t="s">
        <v>9077</v>
      </c>
      <c r="L1032" s="507" t="s">
        <v>9077</v>
      </c>
    </row>
    <row r="1033" spans="1:12">
      <c r="A1033" s="10" t="s">
        <v>23</v>
      </c>
      <c r="B1033" s="328" t="s">
        <v>3</v>
      </c>
      <c r="C1033" s="329" t="s">
        <v>23</v>
      </c>
      <c r="D1033" s="329" t="s">
        <v>11</v>
      </c>
      <c r="E1033" s="498" t="s">
        <v>9077</v>
      </c>
      <c r="F1033" s="499" t="s">
        <v>9077</v>
      </c>
      <c r="H1033" s="108" t="s">
        <v>3</v>
      </c>
      <c r="I1033" s="109" t="s">
        <v>23</v>
      </c>
      <c r="J1033" s="109" t="s">
        <v>11</v>
      </c>
      <c r="K1033" s="506" t="s">
        <v>9077</v>
      </c>
      <c r="L1033" s="507" t="s">
        <v>9077</v>
      </c>
    </row>
    <row r="1034" spans="1:12">
      <c r="A1034" s="10" t="s">
        <v>60</v>
      </c>
      <c r="B1034" s="328" t="s">
        <v>3</v>
      </c>
      <c r="C1034" s="329" t="s">
        <v>60</v>
      </c>
      <c r="D1034" s="329" t="s">
        <v>11</v>
      </c>
      <c r="E1034" s="498" t="s">
        <v>9077</v>
      </c>
      <c r="F1034" s="499" t="s">
        <v>9077</v>
      </c>
      <c r="H1034" s="108" t="s">
        <v>3</v>
      </c>
      <c r="I1034" s="109" t="s">
        <v>60</v>
      </c>
      <c r="J1034" s="109" t="s">
        <v>11</v>
      </c>
      <c r="K1034" s="506" t="s">
        <v>9077</v>
      </c>
      <c r="L1034" s="507" t="s">
        <v>9077</v>
      </c>
    </row>
    <row r="1035" spans="1:12">
      <c r="A1035" s="10" t="s">
        <v>24</v>
      </c>
      <c r="B1035" s="328" t="s">
        <v>3</v>
      </c>
      <c r="C1035" s="329" t="s">
        <v>24</v>
      </c>
      <c r="D1035" s="329" t="s">
        <v>11</v>
      </c>
      <c r="E1035" s="498" t="s">
        <v>9077</v>
      </c>
      <c r="F1035" s="499" t="s">
        <v>9077</v>
      </c>
      <c r="H1035" s="108" t="s">
        <v>3</v>
      </c>
      <c r="I1035" s="109" t="s">
        <v>24</v>
      </c>
      <c r="J1035" s="109" t="s">
        <v>11</v>
      </c>
      <c r="K1035" s="506" t="s">
        <v>9077</v>
      </c>
      <c r="L1035" s="507" t="s">
        <v>9077</v>
      </c>
    </row>
    <row r="1036" spans="1:12">
      <c r="A1036" s="10" t="s">
        <v>37</v>
      </c>
      <c r="B1036" s="328" t="s">
        <v>3</v>
      </c>
      <c r="C1036" s="329" t="s">
        <v>37</v>
      </c>
      <c r="D1036" s="329" t="s">
        <v>11</v>
      </c>
      <c r="E1036" s="498" t="s">
        <v>9077</v>
      </c>
      <c r="F1036" s="499" t="s">
        <v>9077</v>
      </c>
      <c r="H1036" s="108" t="s">
        <v>3</v>
      </c>
      <c r="I1036" s="109" t="s">
        <v>37</v>
      </c>
      <c r="J1036" s="109" t="s">
        <v>11</v>
      </c>
      <c r="K1036" s="506" t="s">
        <v>9077</v>
      </c>
      <c r="L1036" s="507" t="s">
        <v>9077</v>
      </c>
    </row>
    <row r="1037" spans="1:12">
      <c r="A1037" s="10" t="s">
        <v>51</v>
      </c>
      <c r="B1037" s="328" t="s">
        <v>3</v>
      </c>
      <c r="C1037" s="329" t="s">
        <v>51</v>
      </c>
      <c r="D1037" s="329" t="s">
        <v>11</v>
      </c>
      <c r="E1037" s="498" t="s">
        <v>9077</v>
      </c>
      <c r="F1037" s="499" t="s">
        <v>9077</v>
      </c>
      <c r="H1037" s="108" t="s">
        <v>3</v>
      </c>
      <c r="I1037" s="109" t="s">
        <v>51</v>
      </c>
      <c r="J1037" s="109" t="s">
        <v>11</v>
      </c>
      <c r="K1037" s="506" t="s">
        <v>9077</v>
      </c>
      <c r="L1037" s="507" t="s">
        <v>9077</v>
      </c>
    </row>
    <row r="1038" spans="1:12">
      <c r="A1038" s="10" t="s">
        <v>36</v>
      </c>
      <c r="B1038" s="328" t="s">
        <v>3</v>
      </c>
      <c r="C1038" s="329" t="s">
        <v>36</v>
      </c>
      <c r="D1038" s="329" t="s">
        <v>11</v>
      </c>
      <c r="E1038" s="498" t="s">
        <v>9077</v>
      </c>
      <c r="F1038" s="499" t="s">
        <v>9077</v>
      </c>
      <c r="H1038" s="108" t="s">
        <v>3</v>
      </c>
      <c r="I1038" s="109" t="s">
        <v>36</v>
      </c>
      <c r="J1038" s="109" t="s">
        <v>11</v>
      </c>
      <c r="K1038" s="506" t="s">
        <v>9077</v>
      </c>
      <c r="L1038" s="507" t="s">
        <v>9077</v>
      </c>
    </row>
    <row r="1039" spans="1:12">
      <c r="A1039" s="10" t="s">
        <v>84</v>
      </c>
      <c r="B1039" s="328" t="s">
        <v>3</v>
      </c>
      <c r="C1039" s="329" t="s">
        <v>19</v>
      </c>
      <c r="D1039" s="329" t="s">
        <v>11</v>
      </c>
      <c r="E1039" s="498" t="s">
        <v>9077</v>
      </c>
      <c r="F1039" s="499" t="s">
        <v>9077</v>
      </c>
      <c r="H1039" s="108" t="s">
        <v>3</v>
      </c>
      <c r="I1039" s="109" t="s">
        <v>19</v>
      </c>
      <c r="J1039" s="109" t="s">
        <v>11</v>
      </c>
      <c r="K1039" s="506" t="s">
        <v>9077</v>
      </c>
      <c r="L1039" s="507" t="s">
        <v>9077</v>
      </c>
    </row>
    <row r="1040" spans="1:12">
      <c r="A1040" s="10" t="s">
        <v>84</v>
      </c>
      <c r="B1040" s="328" t="s">
        <v>3</v>
      </c>
      <c r="C1040" s="329" t="s">
        <v>20</v>
      </c>
      <c r="D1040" s="329" t="s">
        <v>11</v>
      </c>
      <c r="E1040" s="498" t="s">
        <v>9077</v>
      </c>
      <c r="F1040" s="499" t="s">
        <v>9077</v>
      </c>
      <c r="H1040" s="108" t="s">
        <v>3</v>
      </c>
      <c r="I1040" s="109" t="s">
        <v>20</v>
      </c>
      <c r="J1040" s="109" t="s">
        <v>11</v>
      </c>
      <c r="K1040" s="506" t="s">
        <v>9077</v>
      </c>
      <c r="L1040" s="507" t="s">
        <v>9077</v>
      </c>
    </row>
    <row r="1041" spans="1:12">
      <c r="A1041" s="10" t="s">
        <v>29</v>
      </c>
      <c r="B1041" s="328" t="s">
        <v>3</v>
      </c>
      <c r="C1041" s="329" t="s">
        <v>29</v>
      </c>
      <c r="D1041" s="329" t="s">
        <v>11</v>
      </c>
      <c r="E1041" s="498" t="s">
        <v>9077</v>
      </c>
      <c r="F1041" s="499" t="s">
        <v>9077</v>
      </c>
      <c r="H1041" s="108" t="s">
        <v>3</v>
      </c>
      <c r="I1041" s="109" t="s">
        <v>29</v>
      </c>
      <c r="J1041" s="109" t="s">
        <v>11</v>
      </c>
      <c r="K1041" s="506" t="s">
        <v>9077</v>
      </c>
      <c r="L1041" s="507" t="s">
        <v>9077</v>
      </c>
    </row>
    <row r="1042" spans="1:12">
      <c r="A1042" s="10" t="s">
        <v>48</v>
      </c>
      <c r="B1042" s="328" t="s">
        <v>3</v>
      </c>
      <c r="C1042" s="329" t="s">
        <v>48</v>
      </c>
      <c r="D1042" s="329" t="s">
        <v>11</v>
      </c>
      <c r="E1042" s="498" t="s">
        <v>9077</v>
      </c>
      <c r="F1042" s="499" t="s">
        <v>9077</v>
      </c>
      <c r="H1042" s="108" t="s">
        <v>3</v>
      </c>
      <c r="I1042" s="109" t="s">
        <v>48</v>
      </c>
      <c r="J1042" s="109" t="s">
        <v>11</v>
      </c>
      <c r="K1042" s="506" t="s">
        <v>9077</v>
      </c>
      <c r="L1042" s="507" t="s">
        <v>9077</v>
      </c>
    </row>
    <row r="1043" spans="1:12">
      <c r="A1043" s="10" t="s">
        <v>47</v>
      </c>
      <c r="B1043" s="328" t="s">
        <v>3</v>
      </c>
      <c r="C1043" s="329" t="s">
        <v>47</v>
      </c>
      <c r="D1043" s="329" t="s">
        <v>11</v>
      </c>
      <c r="E1043" s="498" t="s">
        <v>9077</v>
      </c>
      <c r="F1043" s="499" t="s">
        <v>9077</v>
      </c>
      <c r="H1043" s="108" t="s">
        <v>3</v>
      </c>
      <c r="I1043" s="109" t="s">
        <v>47</v>
      </c>
      <c r="J1043" s="109" t="s">
        <v>11</v>
      </c>
      <c r="K1043" s="506" t="s">
        <v>9077</v>
      </c>
      <c r="L1043" s="507" t="s">
        <v>9077</v>
      </c>
    </row>
    <row r="1044" spans="1:12">
      <c r="A1044" s="10" t="s">
        <v>108</v>
      </c>
      <c r="B1044" s="328" t="s">
        <v>3</v>
      </c>
      <c r="C1044" s="329" t="s">
        <v>46</v>
      </c>
      <c r="D1044" s="329" t="s">
        <v>11</v>
      </c>
      <c r="E1044" s="498" t="s">
        <v>9077</v>
      </c>
      <c r="F1044" s="499" t="s">
        <v>9077</v>
      </c>
      <c r="H1044" s="108" t="s">
        <v>3</v>
      </c>
      <c r="I1044" s="109" t="s">
        <v>46</v>
      </c>
      <c r="J1044" s="109" t="s">
        <v>11</v>
      </c>
      <c r="K1044" s="506" t="s">
        <v>9077</v>
      </c>
      <c r="L1044" s="507" t="s">
        <v>9077</v>
      </c>
    </row>
    <row r="1045" spans="1:12">
      <c r="A1045" s="10" t="s">
        <v>108</v>
      </c>
      <c r="B1045" s="328" t="s">
        <v>3</v>
      </c>
      <c r="C1045" s="329" t="s">
        <v>49</v>
      </c>
      <c r="D1045" s="329" t="s">
        <v>11</v>
      </c>
      <c r="E1045" s="498" t="s">
        <v>9077</v>
      </c>
      <c r="F1045" s="499" t="s">
        <v>9077</v>
      </c>
      <c r="H1045" s="108" t="s">
        <v>3</v>
      </c>
      <c r="I1045" s="109" t="s">
        <v>49</v>
      </c>
      <c r="J1045" s="109" t="s">
        <v>11</v>
      </c>
      <c r="K1045" s="506" t="s">
        <v>9077</v>
      </c>
      <c r="L1045" s="507" t="s">
        <v>9077</v>
      </c>
    </row>
    <row r="1046" spans="1:12">
      <c r="A1046" s="10" t="s">
        <v>50</v>
      </c>
      <c r="B1046" s="328" t="s">
        <v>3</v>
      </c>
      <c r="C1046" s="329" t="s">
        <v>50</v>
      </c>
      <c r="D1046" s="329" t="s">
        <v>11</v>
      </c>
      <c r="E1046" s="498" t="s">
        <v>9077</v>
      </c>
      <c r="F1046" s="499" t="s">
        <v>9077</v>
      </c>
      <c r="H1046" s="108" t="s">
        <v>3</v>
      </c>
      <c r="I1046" s="109" t="s">
        <v>50</v>
      </c>
      <c r="J1046" s="109" t="s">
        <v>11</v>
      </c>
      <c r="K1046" s="506" t="s">
        <v>9077</v>
      </c>
      <c r="L1046" s="507" t="s">
        <v>9077</v>
      </c>
    </row>
    <row r="1047" spans="1:12">
      <c r="A1047" s="10" t="s">
        <v>55</v>
      </c>
      <c r="B1047" s="328" t="s">
        <v>3</v>
      </c>
      <c r="C1047" s="329" t="s">
        <v>55</v>
      </c>
      <c r="D1047" s="329" t="s">
        <v>11</v>
      </c>
      <c r="E1047" s="498" t="s">
        <v>9077</v>
      </c>
      <c r="F1047" s="499" t="s">
        <v>9077</v>
      </c>
      <c r="H1047" s="108" t="s">
        <v>3</v>
      </c>
      <c r="I1047" s="109" t="s">
        <v>55</v>
      </c>
      <c r="J1047" s="109" t="s">
        <v>11</v>
      </c>
      <c r="K1047" s="506" t="s">
        <v>9077</v>
      </c>
      <c r="L1047" s="507" t="s">
        <v>9077</v>
      </c>
    </row>
    <row r="1048" spans="1:12">
      <c r="A1048" s="10" t="s">
        <v>62</v>
      </c>
      <c r="B1048" s="328" t="s">
        <v>3</v>
      </c>
      <c r="C1048" s="329" t="s">
        <v>62</v>
      </c>
      <c r="D1048" s="329" t="s">
        <v>11</v>
      </c>
      <c r="E1048" s="498" t="s">
        <v>9077</v>
      </c>
      <c r="F1048" s="499" t="s">
        <v>9077</v>
      </c>
      <c r="H1048" s="108" t="s">
        <v>3</v>
      </c>
      <c r="I1048" s="109" t="s">
        <v>62</v>
      </c>
      <c r="J1048" s="109" t="s">
        <v>11</v>
      </c>
      <c r="K1048" s="506" t="s">
        <v>9077</v>
      </c>
      <c r="L1048" s="507" t="s">
        <v>9077</v>
      </c>
    </row>
    <row r="1049" spans="1:12">
      <c r="A1049" s="10" t="s">
        <v>63</v>
      </c>
      <c r="B1049" s="328" t="s">
        <v>3</v>
      </c>
      <c r="C1049" s="329" t="s">
        <v>63</v>
      </c>
      <c r="D1049" s="329" t="s">
        <v>11</v>
      </c>
      <c r="E1049" s="498" t="s">
        <v>9077</v>
      </c>
      <c r="F1049" s="499" t="s">
        <v>9077</v>
      </c>
      <c r="H1049" s="108" t="s">
        <v>3</v>
      </c>
      <c r="I1049" s="109" t="s">
        <v>63</v>
      </c>
      <c r="J1049" s="109" t="s">
        <v>11</v>
      </c>
      <c r="K1049" s="506" t="s">
        <v>9077</v>
      </c>
      <c r="L1049" s="507" t="s">
        <v>9077</v>
      </c>
    </row>
    <row r="1050" spans="1:12">
      <c r="A1050" s="10" t="s">
        <v>44</v>
      </c>
      <c r="B1050" s="328" t="s">
        <v>3</v>
      </c>
      <c r="C1050" s="329" t="s">
        <v>44</v>
      </c>
      <c r="D1050" s="329" t="s">
        <v>11</v>
      </c>
      <c r="E1050" s="498" t="s">
        <v>9077</v>
      </c>
      <c r="F1050" s="499" t="s">
        <v>9077</v>
      </c>
      <c r="H1050" s="108" t="s">
        <v>3</v>
      </c>
      <c r="I1050" s="109" t="s">
        <v>44</v>
      </c>
      <c r="J1050" s="109" t="s">
        <v>11</v>
      </c>
      <c r="K1050" s="506" t="s">
        <v>9077</v>
      </c>
      <c r="L1050" s="507" t="s">
        <v>9077</v>
      </c>
    </row>
    <row r="1051" spans="1:12">
      <c r="A1051" s="10" t="s">
        <v>45</v>
      </c>
      <c r="B1051" s="328" t="s">
        <v>3</v>
      </c>
      <c r="C1051" s="329" t="s">
        <v>45</v>
      </c>
      <c r="D1051" s="329" t="s">
        <v>11</v>
      </c>
      <c r="E1051" s="498" t="s">
        <v>9077</v>
      </c>
      <c r="F1051" s="499" t="s">
        <v>9077</v>
      </c>
      <c r="H1051" s="108" t="s">
        <v>3</v>
      </c>
      <c r="I1051" s="109" t="s">
        <v>45</v>
      </c>
      <c r="J1051" s="109" t="s">
        <v>11</v>
      </c>
      <c r="K1051" s="506" t="s">
        <v>9077</v>
      </c>
      <c r="L1051" s="507" t="s">
        <v>9077</v>
      </c>
    </row>
    <row r="1052" spans="1:12">
      <c r="A1052" s="10" t="s">
        <v>61</v>
      </c>
      <c r="B1052" s="328" t="s">
        <v>3</v>
      </c>
      <c r="C1052" s="329" t="s">
        <v>61</v>
      </c>
      <c r="D1052" s="329" t="s">
        <v>11</v>
      </c>
      <c r="E1052" s="498" t="s">
        <v>9077</v>
      </c>
      <c r="F1052" s="499" t="s">
        <v>9077</v>
      </c>
      <c r="H1052" s="108" t="s">
        <v>3</v>
      </c>
      <c r="I1052" s="109" t="s">
        <v>61</v>
      </c>
      <c r="J1052" s="109" t="s">
        <v>11</v>
      </c>
      <c r="K1052" s="506" t="s">
        <v>9077</v>
      </c>
      <c r="L1052" s="507" t="s">
        <v>9077</v>
      </c>
    </row>
    <row r="1053" spans="1:12">
      <c r="A1053" s="10" t="s">
        <v>4</v>
      </c>
      <c r="B1053" s="328" t="s">
        <v>72</v>
      </c>
      <c r="C1053" s="329" t="s">
        <v>4</v>
      </c>
      <c r="D1053" s="329" t="s">
        <v>11</v>
      </c>
      <c r="E1053" s="498" t="s">
        <v>9077</v>
      </c>
      <c r="F1053" s="499" t="s">
        <v>9077</v>
      </c>
      <c r="H1053" s="108" t="s">
        <v>72</v>
      </c>
      <c r="I1053" s="109" t="s">
        <v>4</v>
      </c>
      <c r="J1053" s="109" t="s">
        <v>11</v>
      </c>
      <c r="K1053" s="506" t="s">
        <v>9077</v>
      </c>
      <c r="L1053" s="507" t="s">
        <v>9077</v>
      </c>
    </row>
    <row r="1054" spans="1:12">
      <c r="A1054" s="10" t="s">
        <v>17</v>
      </c>
      <c r="B1054" s="328" t="s">
        <v>72</v>
      </c>
      <c r="C1054" s="329" t="s">
        <v>17</v>
      </c>
      <c r="D1054" s="329" t="s">
        <v>11</v>
      </c>
      <c r="E1054" s="498" t="s">
        <v>9077</v>
      </c>
      <c r="F1054" s="499" t="s">
        <v>9077</v>
      </c>
      <c r="H1054" s="108" t="s">
        <v>72</v>
      </c>
      <c r="I1054" s="109" t="s">
        <v>17</v>
      </c>
      <c r="J1054" s="109" t="s">
        <v>11</v>
      </c>
      <c r="K1054" s="506" t="s">
        <v>9077</v>
      </c>
      <c r="L1054" s="507" t="s">
        <v>9077</v>
      </c>
    </row>
    <row r="1055" spans="1:12">
      <c r="A1055" s="10" t="s">
        <v>94</v>
      </c>
      <c r="B1055" s="328" t="s">
        <v>72</v>
      </c>
      <c r="C1055" s="329" t="s">
        <v>40</v>
      </c>
      <c r="D1055" s="329" t="s">
        <v>11</v>
      </c>
      <c r="E1055" s="498" t="s">
        <v>9077</v>
      </c>
      <c r="F1055" s="499" t="s">
        <v>9077</v>
      </c>
      <c r="H1055" s="108" t="s">
        <v>72</v>
      </c>
      <c r="I1055" s="109" t="s">
        <v>40</v>
      </c>
      <c r="J1055" s="109" t="s">
        <v>11</v>
      </c>
      <c r="K1055" s="506" t="s">
        <v>9077</v>
      </c>
      <c r="L1055" s="507" t="s">
        <v>9077</v>
      </c>
    </row>
    <row r="1056" spans="1:12">
      <c r="A1056" s="10" t="s">
        <v>95</v>
      </c>
      <c r="B1056" s="328" t="s">
        <v>72</v>
      </c>
      <c r="C1056" s="329" t="s">
        <v>64</v>
      </c>
      <c r="D1056" s="329" t="s">
        <v>11</v>
      </c>
      <c r="E1056" s="498" t="s">
        <v>9077</v>
      </c>
      <c r="F1056" s="499" t="s">
        <v>9077</v>
      </c>
      <c r="H1056" s="108" t="s">
        <v>72</v>
      </c>
      <c r="I1056" s="109" t="s">
        <v>64</v>
      </c>
      <c r="J1056" s="109" t="s">
        <v>11</v>
      </c>
      <c r="K1056" s="506" t="s">
        <v>9077</v>
      </c>
      <c r="L1056" s="507" t="s">
        <v>9077</v>
      </c>
    </row>
    <row r="1057" spans="1:12">
      <c r="A1057" s="10" t="s">
        <v>96</v>
      </c>
      <c r="B1057" s="328" t="s">
        <v>72</v>
      </c>
      <c r="C1057" s="329" t="s">
        <v>66</v>
      </c>
      <c r="D1057" s="329" t="s">
        <v>11</v>
      </c>
      <c r="E1057" s="498" t="s">
        <v>9077</v>
      </c>
      <c r="F1057" s="499" t="s">
        <v>9077</v>
      </c>
      <c r="H1057" s="108" t="s">
        <v>72</v>
      </c>
      <c r="I1057" s="109" t="s">
        <v>66</v>
      </c>
      <c r="J1057" s="109" t="s">
        <v>11</v>
      </c>
      <c r="K1057" s="506" t="s">
        <v>9077</v>
      </c>
      <c r="L1057" s="507" t="s">
        <v>9077</v>
      </c>
    </row>
    <row r="1058" spans="1:12">
      <c r="A1058" s="10" t="s">
        <v>22</v>
      </c>
      <c r="B1058" s="328" t="s">
        <v>72</v>
      </c>
      <c r="C1058" s="329" t="s">
        <v>22</v>
      </c>
      <c r="D1058" s="329" t="s">
        <v>11</v>
      </c>
      <c r="E1058" s="498" t="s">
        <v>9077</v>
      </c>
      <c r="F1058" s="499" t="s">
        <v>9077</v>
      </c>
      <c r="H1058" s="108" t="s">
        <v>72</v>
      </c>
      <c r="I1058" s="109" t="s">
        <v>22</v>
      </c>
      <c r="J1058" s="109" t="s">
        <v>11</v>
      </c>
      <c r="K1058" s="506" t="s">
        <v>9077</v>
      </c>
      <c r="L1058" s="507" t="s">
        <v>9077</v>
      </c>
    </row>
    <row r="1059" spans="1:12">
      <c r="A1059" s="10" t="s">
        <v>18</v>
      </c>
      <c r="B1059" s="328" t="s">
        <v>72</v>
      </c>
      <c r="C1059" s="329" t="s">
        <v>18</v>
      </c>
      <c r="D1059" s="329" t="s">
        <v>11</v>
      </c>
      <c r="E1059" s="498" t="s">
        <v>9077</v>
      </c>
      <c r="F1059" s="499" t="s">
        <v>9077</v>
      </c>
      <c r="H1059" s="108" t="s">
        <v>72</v>
      </c>
      <c r="I1059" s="109" t="s">
        <v>18</v>
      </c>
      <c r="J1059" s="109" t="s">
        <v>11</v>
      </c>
      <c r="K1059" s="506" t="s">
        <v>9077</v>
      </c>
      <c r="L1059" s="507" t="s">
        <v>9077</v>
      </c>
    </row>
    <row r="1060" spans="1:12">
      <c r="A1060" s="10" t="s">
        <v>39</v>
      </c>
      <c r="B1060" s="328" t="s">
        <v>72</v>
      </c>
      <c r="C1060" s="329" t="s">
        <v>39</v>
      </c>
      <c r="D1060" s="329" t="s">
        <v>11</v>
      </c>
      <c r="E1060" s="498" t="s">
        <v>9077</v>
      </c>
      <c r="F1060" s="499" t="s">
        <v>9077</v>
      </c>
      <c r="H1060" s="108" t="s">
        <v>72</v>
      </c>
      <c r="I1060" s="109" t="s">
        <v>39</v>
      </c>
      <c r="J1060" s="109" t="s">
        <v>11</v>
      </c>
      <c r="K1060" s="506" t="s">
        <v>9077</v>
      </c>
      <c r="L1060" s="507" t="s">
        <v>9077</v>
      </c>
    </row>
    <row r="1061" spans="1:12">
      <c r="A1061" s="10" t="s">
        <v>56</v>
      </c>
      <c r="B1061" s="328" t="s">
        <v>72</v>
      </c>
      <c r="C1061" s="329" t="s">
        <v>56</v>
      </c>
      <c r="D1061" s="329" t="s">
        <v>11</v>
      </c>
      <c r="E1061" s="498" t="s">
        <v>9077</v>
      </c>
      <c r="F1061" s="499" t="s">
        <v>9077</v>
      </c>
      <c r="H1061" s="108" t="s">
        <v>72</v>
      </c>
      <c r="I1061" s="109" t="s">
        <v>56</v>
      </c>
      <c r="J1061" s="109" t="s">
        <v>11</v>
      </c>
      <c r="K1061" s="506" t="s">
        <v>9077</v>
      </c>
      <c r="L1061" s="507" t="s">
        <v>9077</v>
      </c>
    </row>
    <row r="1062" spans="1:12">
      <c r="A1062" s="10" t="s">
        <v>54</v>
      </c>
      <c r="B1062" s="328" t="s">
        <v>72</v>
      </c>
      <c r="C1062" s="329" t="s">
        <v>54</v>
      </c>
      <c r="D1062" s="329" t="s">
        <v>11</v>
      </c>
      <c r="E1062" s="498" t="s">
        <v>9077</v>
      </c>
      <c r="F1062" s="499" t="s">
        <v>9077</v>
      </c>
      <c r="H1062" s="108" t="s">
        <v>72</v>
      </c>
      <c r="I1062" s="109" t="s">
        <v>54</v>
      </c>
      <c r="J1062" s="109" t="s">
        <v>11</v>
      </c>
      <c r="K1062" s="506" t="s">
        <v>9077</v>
      </c>
      <c r="L1062" s="507" t="s">
        <v>9077</v>
      </c>
    </row>
    <row r="1063" spans="1:12">
      <c r="A1063" s="10" t="s">
        <v>93</v>
      </c>
      <c r="B1063" s="328" t="s">
        <v>72</v>
      </c>
      <c r="C1063" s="329" t="s">
        <v>53</v>
      </c>
      <c r="D1063" s="329" t="s">
        <v>11</v>
      </c>
      <c r="E1063" s="498" t="s">
        <v>9077</v>
      </c>
      <c r="F1063" s="499" t="s">
        <v>9077</v>
      </c>
      <c r="H1063" s="108" t="s">
        <v>72</v>
      </c>
      <c r="I1063" s="109" t="s">
        <v>53</v>
      </c>
      <c r="J1063" s="109" t="s">
        <v>11</v>
      </c>
      <c r="K1063" s="506" t="s">
        <v>9077</v>
      </c>
      <c r="L1063" s="507" t="s">
        <v>9077</v>
      </c>
    </row>
    <row r="1064" spans="1:12">
      <c r="A1064" s="10" t="s">
        <v>93</v>
      </c>
      <c r="B1064" s="328" t="s">
        <v>72</v>
      </c>
      <c r="C1064" s="329" t="s">
        <v>52</v>
      </c>
      <c r="D1064" s="329" t="s">
        <v>11</v>
      </c>
      <c r="E1064" s="498" t="s">
        <v>9077</v>
      </c>
      <c r="F1064" s="499" t="s">
        <v>9077</v>
      </c>
      <c r="H1064" s="108" t="s">
        <v>72</v>
      </c>
      <c r="I1064" s="109" t="s">
        <v>52</v>
      </c>
      <c r="J1064" s="109" t="s">
        <v>11</v>
      </c>
      <c r="K1064" s="506" t="s">
        <v>9077</v>
      </c>
      <c r="L1064" s="507" t="s">
        <v>9077</v>
      </c>
    </row>
    <row r="1065" spans="1:12">
      <c r="A1065" s="10" t="s">
        <v>98</v>
      </c>
      <c r="B1065" s="328" t="s">
        <v>72</v>
      </c>
      <c r="C1065" s="329" t="s">
        <v>28</v>
      </c>
      <c r="D1065" s="329" t="s">
        <v>11</v>
      </c>
      <c r="E1065" s="498" t="s">
        <v>9077</v>
      </c>
      <c r="F1065" s="499" t="s">
        <v>9077</v>
      </c>
      <c r="H1065" s="108" t="s">
        <v>72</v>
      </c>
      <c r="I1065" s="109" t="s">
        <v>28</v>
      </c>
      <c r="J1065" s="109" t="s">
        <v>11</v>
      </c>
      <c r="K1065" s="506" t="s">
        <v>9077</v>
      </c>
      <c r="L1065" s="507" t="s">
        <v>9077</v>
      </c>
    </row>
    <row r="1066" spans="1:12">
      <c r="A1066" s="10" t="s">
        <v>98</v>
      </c>
      <c r="B1066" s="328" t="s">
        <v>72</v>
      </c>
      <c r="C1066" s="329" t="s">
        <v>27</v>
      </c>
      <c r="D1066" s="329" t="s">
        <v>11</v>
      </c>
      <c r="E1066" s="498" t="s">
        <v>9077</v>
      </c>
      <c r="F1066" s="499" t="s">
        <v>9077</v>
      </c>
      <c r="H1066" s="108" t="s">
        <v>72</v>
      </c>
      <c r="I1066" s="109" t="s">
        <v>27</v>
      </c>
      <c r="J1066" s="109" t="s">
        <v>11</v>
      </c>
      <c r="K1066" s="506" t="s">
        <v>9077</v>
      </c>
      <c r="L1066" s="507" t="s">
        <v>9077</v>
      </c>
    </row>
    <row r="1067" spans="1:12">
      <c r="A1067" s="10" t="s">
        <v>99</v>
      </c>
      <c r="B1067" s="328" t="s">
        <v>72</v>
      </c>
      <c r="C1067" s="329" t="s">
        <v>26</v>
      </c>
      <c r="D1067" s="329" t="s">
        <v>11</v>
      </c>
      <c r="E1067" s="498" t="s">
        <v>9077</v>
      </c>
      <c r="F1067" s="499" t="s">
        <v>9077</v>
      </c>
      <c r="H1067" s="108" t="s">
        <v>72</v>
      </c>
      <c r="I1067" s="109" t="s">
        <v>26</v>
      </c>
      <c r="J1067" s="109" t="s">
        <v>11</v>
      </c>
      <c r="K1067" s="506" t="s">
        <v>9077</v>
      </c>
      <c r="L1067" s="507" t="s">
        <v>9077</v>
      </c>
    </row>
    <row r="1068" spans="1:12">
      <c r="A1068" s="10" t="s">
        <v>99</v>
      </c>
      <c r="B1068" s="328" t="s">
        <v>72</v>
      </c>
      <c r="C1068" s="329" t="s">
        <v>25</v>
      </c>
      <c r="D1068" s="329" t="s">
        <v>11</v>
      </c>
      <c r="E1068" s="498" t="s">
        <v>9077</v>
      </c>
      <c r="F1068" s="499" t="s">
        <v>9077</v>
      </c>
      <c r="H1068" s="108" t="s">
        <v>72</v>
      </c>
      <c r="I1068" s="109" t="s">
        <v>25</v>
      </c>
      <c r="J1068" s="109" t="s">
        <v>11</v>
      </c>
      <c r="K1068" s="506" t="s">
        <v>9077</v>
      </c>
      <c r="L1068" s="507" t="s">
        <v>9077</v>
      </c>
    </row>
    <row r="1069" spans="1:12">
      <c r="A1069" s="10" t="s">
        <v>57</v>
      </c>
      <c r="B1069" s="328" t="s">
        <v>72</v>
      </c>
      <c r="C1069" s="329" t="s">
        <v>57</v>
      </c>
      <c r="D1069" s="329" t="s">
        <v>11</v>
      </c>
      <c r="E1069" s="498" t="s">
        <v>9077</v>
      </c>
      <c r="F1069" s="499" t="s">
        <v>9077</v>
      </c>
      <c r="H1069" s="108" t="s">
        <v>72</v>
      </c>
      <c r="I1069" s="109" t="s">
        <v>57</v>
      </c>
      <c r="J1069" s="109" t="s">
        <v>11</v>
      </c>
      <c r="K1069" s="506" t="s">
        <v>9077</v>
      </c>
      <c r="L1069" s="507" t="s">
        <v>9077</v>
      </c>
    </row>
    <row r="1070" spans="1:12">
      <c r="A1070" s="10" t="s">
        <v>43</v>
      </c>
      <c r="B1070" s="328" t="s">
        <v>72</v>
      </c>
      <c r="C1070" s="329" t="s">
        <v>43</v>
      </c>
      <c r="D1070" s="329" t="s">
        <v>11</v>
      </c>
      <c r="E1070" s="498" t="s">
        <v>9077</v>
      </c>
      <c r="F1070" s="499" t="s">
        <v>9077</v>
      </c>
      <c r="H1070" s="108" t="s">
        <v>72</v>
      </c>
      <c r="I1070" s="109" t="s">
        <v>43</v>
      </c>
      <c r="J1070" s="109" t="s">
        <v>11</v>
      </c>
      <c r="K1070" s="506" t="s">
        <v>9077</v>
      </c>
      <c r="L1070" s="507" t="s">
        <v>9077</v>
      </c>
    </row>
    <row r="1071" spans="1:12">
      <c r="A1071" s="10" t="s">
        <v>88</v>
      </c>
      <c r="B1071" s="328" t="s">
        <v>72</v>
      </c>
      <c r="C1071" s="329" t="s">
        <v>30</v>
      </c>
      <c r="D1071" s="329" t="s">
        <v>11</v>
      </c>
      <c r="E1071" s="498" t="s">
        <v>9077</v>
      </c>
      <c r="F1071" s="499" t="s">
        <v>9077</v>
      </c>
      <c r="H1071" s="108" t="s">
        <v>72</v>
      </c>
      <c r="I1071" s="109" t="s">
        <v>30</v>
      </c>
      <c r="J1071" s="109" t="s">
        <v>11</v>
      </c>
      <c r="K1071" s="506" t="s">
        <v>9077</v>
      </c>
      <c r="L1071" s="507" t="s">
        <v>9077</v>
      </c>
    </row>
    <row r="1072" spans="1:12">
      <c r="A1072" s="10" t="s">
        <v>88</v>
      </c>
      <c r="B1072" s="328" t="s">
        <v>72</v>
      </c>
      <c r="C1072" s="329" t="s">
        <v>31</v>
      </c>
      <c r="D1072" s="329" t="s">
        <v>11</v>
      </c>
      <c r="E1072" s="498" t="s">
        <v>9077</v>
      </c>
      <c r="F1072" s="499" t="s">
        <v>9077</v>
      </c>
      <c r="H1072" s="108" t="s">
        <v>72</v>
      </c>
      <c r="I1072" s="109" t="s">
        <v>31</v>
      </c>
      <c r="J1072" s="109" t="s">
        <v>11</v>
      </c>
      <c r="K1072" s="506" t="s">
        <v>9077</v>
      </c>
      <c r="L1072" s="507" t="s">
        <v>9077</v>
      </c>
    </row>
    <row r="1073" spans="1:12">
      <c r="A1073" s="10" t="s">
        <v>86</v>
      </c>
      <c r="B1073" s="328" t="s">
        <v>72</v>
      </c>
      <c r="C1073" s="329" t="s">
        <v>32</v>
      </c>
      <c r="D1073" s="329" t="s">
        <v>11</v>
      </c>
      <c r="E1073" s="498" t="s">
        <v>9077</v>
      </c>
      <c r="F1073" s="499" t="s">
        <v>9077</v>
      </c>
      <c r="H1073" s="108" t="s">
        <v>72</v>
      </c>
      <c r="I1073" s="109" t="s">
        <v>32</v>
      </c>
      <c r="J1073" s="109" t="s">
        <v>11</v>
      </c>
      <c r="K1073" s="506" t="s">
        <v>9077</v>
      </c>
      <c r="L1073" s="507" t="s">
        <v>9077</v>
      </c>
    </row>
    <row r="1074" spans="1:12">
      <c r="A1074" s="10" t="s">
        <v>86</v>
      </c>
      <c r="B1074" s="328" t="s">
        <v>72</v>
      </c>
      <c r="C1074" s="329" t="s">
        <v>33</v>
      </c>
      <c r="D1074" s="329" t="s">
        <v>11</v>
      </c>
      <c r="E1074" s="498" t="s">
        <v>9077</v>
      </c>
      <c r="F1074" s="499" t="s">
        <v>9077</v>
      </c>
      <c r="H1074" s="108" t="s">
        <v>72</v>
      </c>
      <c r="I1074" s="109" t="s">
        <v>33</v>
      </c>
      <c r="J1074" s="109" t="s">
        <v>11</v>
      </c>
      <c r="K1074" s="506" t="s">
        <v>9077</v>
      </c>
      <c r="L1074" s="507" t="s">
        <v>9077</v>
      </c>
    </row>
    <row r="1075" spans="1:12">
      <c r="A1075" s="10" t="s">
        <v>89</v>
      </c>
      <c r="B1075" s="328" t="s">
        <v>72</v>
      </c>
      <c r="C1075" s="329" t="s">
        <v>67</v>
      </c>
      <c r="D1075" s="329" t="s">
        <v>11</v>
      </c>
      <c r="E1075" s="498" t="s">
        <v>9077</v>
      </c>
      <c r="F1075" s="499" t="s">
        <v>9077</v>
      </c>
      <c r="H1075" s="108" t="s">
        <v>72</v>
      </c>
      <c r="I1075" s="109" t="s">
        <v>67</v>
      </c>
      <c r="J1075" s="109" t="s">
        <v>11</v>
      </c>
      <c r="K1075" s="506" t="s">
        <v>9077</v>
      </c>
      <c r="L1075" s="507" t="s">
        <v>9077</v>
      </c>
    </row>
    <row r="1076" spans="1:12">
      <c r="A1076" s="10" t="s">
        <v>89</v>
      </c>
      <c r="B1076" s="328" t="s">
        <v>72</v>
      </c>
      <c r="C1076" s="329" t="s">
        <v>68</v>
      </c>
      <c r="D1076" s="329" t="s">
        <v>11</v>
      </c>
      <c r="E1076" s="498" t="s">
        <v>9077</v>
      </c>
      <c r="F1076" s="499" t="s">
        <v>9077</v>
      </c>
      <c r="H1076" s="108" t="s">
        <v>72</v>
      </c>
      <c r="I1076" s="109" t="s">
        <v>68</v>
      </c>
      <c r="J1076" s="109" t="s">
        <v>11</v>
      </c>
      <c r="K1076" s="506" t="s">
        <v>9077</v>
      </c>
      <c r="L1076" s="507" t="s">
        <v>9077</v>
      </c>
    </row>
    <row r="1077" spans="1:12">
      <c r="A1077" s="10" t="s">
        <v>87</v>
      </c>
      <c r="B1077" s="328" t="s">
        <v>72</v>
      </c>
      <c r="C1077" s="329" t="s">
        <v>34</v>
      </c>
      <c r="D1077" s="329" t="s">
        <v>11</v>
      </c>
      <c r="E1077" s="498" t="s">
        <v>9077</v>
      </c>
      <c r="F1077" s="499" t="s">
        <v>9077</v>
      </c>
      <c r="H1077" s="108" t="s">
        <v>72</v>
      </c>
      <c r="I1077" s="109" t="s">
        <v>34</v>
      </c>
      <c r="J1077" s="109" t="s">
        <v>11</v>
      </c>
      <c r="K1077" s="506" t="s">
        <v>9077</v>
      </c>
      <c r="L1077" s="507" t="s">
        <v>9077</v>
      </c>
    </row>
    <row r="1078" spans="1:12">
      <c r="A1078" s="10" t="s">
        <v>87</v>
      </c>
      <c r="B1078" s="328" t="s">
        <v>72</v>
      </c>
      <c r="C1078" s="329" t="s">
        <v>35</v>
      </c>
      <c r="D1078" s="329" t="s">
        <v>11</v>
      </c>
      <c r="E1078" s="498" t="s">
        <v>9077</v>
      </c>
      <c r="F1078" s="499" t="s">
        <v>9077</v>
      </c>
      <c r="H1078" s="108" t="s">
        <v>72</v>
      </c>
      <c r="I1078" s="109" t="s">
        <v>35</v>
      </c>
      <c r="J1078" s="109" t="s">
        <v>11</v>
      </c>
      <c r="K1078" s="506" t="s">
        <v>9077</v>
      </c>
      <c r="L1078" s="507" t="s">
        <v>9077</v>
      </c>
    </row>
    <row r="1079" spans="1:12">
      <c r="A1079" s="10" t="s">
        <v>38</v>
      </c>
      <c r="B1079" s="328" t="s">
        <v>72</v>
      </c>
      <c r="C1079" s="329" t="s">
        <v>38</v>
      </c>
      <c r="D1079" s="329" t="s">
        <v>11</v>
      </c>
      <c r="E1079" s="498" t="s">
        <v>9077</v>
      </c>
      <c r="F1079" s="499" t="s">
        <v>9077</v>
      </c>
      <c r="H1079" s="108" t="s">
        <v>72</v>
      </c>
      <c r="I1079" s="109" t="s">
        <v>38</v>
      </c>
      <c r="J1079" s="109" t="s">
        <v>11</v>
      </c>
      <c r="K1079" s="506" t="s">
        <v>9077</v>
      </c>
      <c r="L1079" s="507" t="s">
        <v>9077</v>
      </c>
    </row>
    <row r="1080" spans="1:12">
      <c r="A1080" s="10" t="s">
        <v>70</v>
      </c>
      <c r="B1080" s="328" t="s">
        <v>72</v>
      </c>
      <c r="C1080" s="329" t="s">
        <v>70</v>
      </c>
      <c r="D1080" s="329" t="s">
        <v>11</v>
      </c>
      <c r="E1080" s="498" t="s">
        <v>9077</v>
      </c>
      <c r="F1080" s="499" t="s">
        <v>9077</v>
      </c>
      <c r="H1080" s="108" t="s">
        <v>72</v>
      </c>
      <c r="I1080" s="109" t="s">
        <v>70</v>
      </c>
      <c r="J1080" s="109" t="s">
        <v>11</v>
      </c>
      <c r="K1080" s="506" t="s">
        <v>9077</v>
      </c>
      <c r="L1080" s="507" t="s">
        <v>9077</v>
      </c>
    </row>
    <row r="1081" spans="1:12">
      <c r="A1081" s="10" t="s">
        <v>42</v>
      </c>
      <c r="B1081" s="328" t="s">
        <v>72</v>
      </c>
      <c r="C1081" s="329" t="s">
        <v>42</v>
      </c>
      <c r="D1081" s="329" t="s">
        <v>11</v>
      </c>
      <c r="E1081" s="498" t="s">
        <v>9077</v>
      </c>
      <c r="F1081" s="499" t="s">
        <v>9077</v>
      </c>
      <c r="H1081" s="108" t="s">
        <v>72</v>
      </c>
      <c r="I1081" s="109" t="s">
        <v>42</v>
      </c>
      <c r="J1081" s="109" t="s">
        <v>11</v>
      </c>
      <c r="K1081" s="506" t="s">
        <v>9077</v>
      </c>
      <c r="L1081" s="507" t="s">
        <v>9077</v>
      </c>
    </row>
    <row r="1082" spans="1:12">
      <c r="A1082" s="10" t="s">
        <v>92</v>
      </c>
      <c r="B1082" s="328" t="s">
        <v>72</v>
      </c>
      <c r="C1082" s="329" t="s">
        <v>69</v>
      </c>
      <c r="D1082" s="329" t="s">
        <v>11</v>
      </c>
      <c r="E1082" s="498" t="s">
        <v>9077</v>
      </c>
      <c r="F1082" s="499" t="s">
        <v>9077</v>
      </c>
      <c r="H1082" s="108" t="s">
        <v>72</v>
      </c>
      <c r="I1082" s="109" t="s">
        <v>69</v>
      </c>
      <c r="J1082" s="109" t="s">
        <v>11</v>
      </c>
      <c r="K1082" s="506" t="s">
        <v>9077</v>
      </c>
      <c r="L1082" s="507" t="s">
        <v>9077</v>
      </c>
    </row>
    <row r="1083" spans="1:12">
      <c r="A1083" s="10" t="s">
        <v>41</v>
      </c>
      <c r="B1083" s="328" t="s">
        <v>72</v>
      </c>
      <c r="C1083" s="329" t="s">
        <v>41</v>
      </c>
      <c r="D1083" s="329" t="s">
        <v>11</v>
      </c>
      <c r="E1083" s="498" t="s">
        <v>9077</v>
      </c>
      <c r="F1083" s="499" t="s">
        <v>9077</v>
      </c>
      <c r="H1083" s="108" t="s">
        <v>72</v>
      </c>
      <c r="I1083" s="109" t="s">
        <v>41</v>
      </c>
      <c r="J1083" s="109" t="s">
        <v>11</v>
      </c>
      <c r="K1083" s="506" t="s">
        <v>9077</v>
      </c>
      <c r="L1083" s="507" t="s">
        <v>9077</v>
      </c>
    </row>
    <row r="1084" spans="1:12">
      <c r="A1084" s="10" t="s">
        <v>21</v>
      </c>
      <c r="B1084" s="328" t="s">
        <v>72</v>
      </c>
      <c r="C1084" s="329" t="s">
        <v>21</v>
      </c>
      <c r="D1084" s="329" t="s">
        <v>11</v>
      </c>
      <c r="E1084" s="498" t="s">
        <v>9077</v>
      </c>
      <c r="F1084" s="499" t="s">
        <v>9077</v>
      </c>
      <c r="H1084" s="108" t="s">
        <v>72</v>
      </c>
      <c r="I1084" s="109" t="s">
        <v>21</v>
      </c>
      <c r="J1084" s="109" t="s">
        <v>11</v>
      </c>
      <c r="K1084" s="506" t="s">
        <v>9077</v>
      </c>
      <c r="L1084" s="507" t="s">
        <v>9077</v>
      </c>
    </row>
    <row r="1085" spans="1:12">
      <c r="A1085" s="10" t="s">
        <v>80</v>
      </c>
      <c r="B1085" s="328" t="s">
        <v>72</v>
      </c>
      <c r="C1085" s="329" t="s">
        <v>58</v>
      </c>
      <c r="D1085" s="329" t="s">
        <v>11</v>
      </c>
      <c r="E1085" s="498" t="s">
        <v>9077</v>
      </c>
      <c r="F1085" s="499" t="s">
        <v>9077</v>
      </c>
      <c r="H1085" s="108" t="s">
        <v>72</v>
      </c>
      <c r="I1085" s="109" t="s">
        <v>58</v>
      </c>
      <c r="J1085" s="109" t="s">
        <v>11</v>
      </c>
      <c r="K1085" s="506" t="s">
        <v>9077</v>
      </c>
      <c r="L1085" s="507" t="s">
        <v>9077</v>
      </c>
    </row>
    <row r="1086" spans="1:12">
      <c r="A1086" s="10" t="s">
        <v>65</v>
      </c>
      <c r="B1086" s="328" t="s">
        <v>72</v>
      </c>
      <c r="C1086" s="329" t="s">
        <v>65</v>
      </c>
      <c r="D1086" s="329" t="s">
        <v>11</v>
      </c>
      <c r="E1086" s="498" t="s">
        <v>9077</v>
      </c>
      <c r="F1086" s="499" t="s">
        <v>9077</v>
      </c>
      <c r="H1086" s="108" t="s">
        <v>72</v>
      </c>
      <c r="I1086" s="109" t="s">
        <v>65</v>
      </c>
      <c r="J1086" s="109" t="s">
        <v>11</v>
      </c>
      <c r="K1086" s="506" t="s">
        <v>9077</v>
      </c>
      <c r="L1086" s="507" t="s">
        <v>9077</v>
      </c>
    </row>
    <row r="1087" spans="1:12">
      <c r="A1087" s="10" t="s">
        <v>80</v>
      </c>
      <c r="B1087" s="328" t="s">
        <v>72</v>
      </c>
      <c r="C1087" s="329" t="s">
        <v>59</v>
      </c>
      <c r="D1087" s="329" t="s">
        <v>11</v>
      </c>
      <c r="E1087" s="498" t="s">
        <v>9077</v>
      </c>
      <c r="F1087" s="499" t="s">
        <v>9077</v>
      </c>
      <c r="H1087" s="108" t="s">
        <v>72</v>
      </c>
      <c r="I1087" s="109" t="s">
        <v>59</v>
      </c>
      <c r="J1087" s="109" t="s">
        <v>11</v>
      </c>
      <c r="K1087" s="506" t="s">
        <v>9077</v>
      </c>
      <c r="L1087" s="507" t="s">
        <v>9077</v>
      </c>
    </row>
    <row r="1088" spans="1:12">
      <c r="A1088" s="10" t="s">
        <v>23</v>
      </c>
      <c r="B1088" s="328" t="s">
        <v>72</v>
      </c>
      <c r="C1088" s="329" t="s">
        <v>23</v>
      </c>
      <c r="D1088" s="329" t="s">
        <v>11</v>
      </c>
      <c r="E1088" s="498" t="s">
        <v>9077</v>
      </c>
      <c r="F1088" s="499" t="s">
        <v>9077</v>
      </c>
      <c r="H1088" s="108" t="s">
        <v>72</v>
      </c>
      <c r="I1088" s="109" t="s">
        <v>23</v>
      </c>
      <c r="J1088" s="109" t="s">
        <v>11</v>
      </c>
      <c r="K1088" s="506" t="s">
        <v>9077</v>
      </c>
      <c r="L1088" s="507" t="s">
        <v>9077</v>
      </c>
    </row>
    <row r="1089" spans="1:12">
      <c r="A1089" s="10" t="s">
        <v>60</v>
      </c>
      <c r="B1089" s="328" t="s">
        <v>72</v>
      </c>
      <c r="C1089" s="329" t="s">
        <v>60</v>
      </c>
      <c r="D1089" s="329" t="s">
        <v>11</v>
      </c>
      <c r="E1089" s="498" t="s">
        <v>9077</v>
      </c>
      <c r="F1089" s="499" t="s">
        <v>9077</v>
      </c>
      <c r="H1089" s="108" t="s">
        <v>72</v>
      </c>
      <c r="I1089" s="109" t="s">
        <v>60</v>
      </c>
      <c r="J1089" s="109" t="s">
        <v>11</v>
      </c>
      <c r="K1089" s="506" t="s">
        <v>9077</v>
      </c>
      <c r="L1089" s="507" t="s">
        <v>9077</v>
      </c>
    </row>
    <row r="1090" spans="1:12">
      <c r="A1090" s="10" t="s">
        <v>24</v>
      </c>
      <c r="B1090" s="328" t="s">
        <v>72</v>
      </c>
      <c r="C1090" s="329" t="s">
        <v>24</v>
      </c>
      <c r="D1090" s="329" t="s">
        <v>11</v>
      </c>
      <c r="E1090" s="498" t="s">
        <v>9077</v>
      </c>
      <c r="F1090" s="499" t="s">
        <v>9077</v>
      </c>
      <c r="H1090" s="108" t="s">
        <v>72</v>
      </c>
      <c r="I1090" s="109" t="s">
        <v>24</v>
      </c>
      <c r="J1090" s="109" t="s">
        <v>11</v>
      </c>
      <c r="K1090" s="506" t="s">
        <v>9077</v>
      </c>
      <c r="L1090" s="507" t="s">
        <v>9077</v>
      </c>
    </row>
    <row r="1091" spans="1:12">
      <c r="A1091" s="10" t="s">
        <v>37</v>
      </c>
      <c r="B1091" s="328" t="s">
        <v>72</v>
      </c>
      <c r="C1091" s="329" t="s">
        <v>37</v>
      </c>
      <c r="D1091" s="329" t="s">
        <v>11</v>
      </c>
      <c r="E1091" s="498" t="s">
        <v>9077</v>
      </c>
      <c r="F1091" s="499" t="s">
        <v>9077</v>
      </c>
      <c r="H1091" s="108" t="s">
        <v>72</v>
      </c>
      <c r="I1091" s="109" t="s">
        <v>37</v>
      </c>
      <c r="J1091" s="109" t="s">
        <v>11</v>
      </c>
      <c r="K1091" s="506" t="s">
        <v>9077</v>
      </c>
      <c r="L1091" s="507" t="s">
        <v>9077</v>
      </c>
    </row>
    <row r="1092" spans="1:12">
      <c r="A1092" s="10" t="s">
        <v>51</v>
      </c>
      <c r="B1092" s="328" t="s">
        <v>72</v>
      </c>
      <c r="C1092" s="329" t="s">
        <v>51</v>
      </c>
      <c r="D1092" s="329" t="s">
        <v>11</v>
      </c>
      <c r="E1092" s="498" t="s">
        <v>9077</v>
      </c>
      <c r="F1092" s="499" t="s">
        <v>9077</v>
      </c>
      <c r="H1092" s="108" t="s">
        <v>72</v>
      </c>
      <c r="I1092" s="109" t="s">
        <v>51</v>
      </c>
      <c r="J1092" s="109" t="s">
        <v>11</v>
      </c>
      <c r="K1092" s="506" t="s">
        <v>9077</v>
      </c>
      <c r="L1092" s="507" t="s">
        <v>9077</v>
      </c>
    </row>
    <row r="1093" spans="1:12">
      <c r="A1093" s="10" t="s">
        <v>36</v>
      </c>
      <c r="B1093" s="328" t="s">
        <v>72</v>
      </c>
      <c r="C1093" s="329" t="s">
        <v>36</v>
      </c>
      <c r="D1093" s="329" t="s">
        <v>11</v>
      </c>
      <c r="E1093" s="498" t="s">
        <v>9077</v>
      </c>
      <c r="F1093" s="499" t="s">
        <v>9077</v>
      </c>
      <c r="H1093" s="108" t="s">
        <v>72</v>
      </c>
      <c r="I1093" s="109" t="s">
        <v>36</v>
      </c>
      <c r="J1093" s="109" t="s">
        <v>11</v>
      </c>
      <c r="K1093" s="506" t="s">
        <v>9077</v>
      </c>
      <c r="L1093" s="507" t="s">
        <v>9077</v>
      </c>
    </row>
    <row r="1094" spans="1:12">
      <c r="A1094" s="10" t="s">
        <v>84</v>
      </c>
      <c r="B1094" s="328" t="s">
        <v>72</v>
      </c>
      <c r="C1094" s="329" t="s">
        <v>19</v>
      </c>
      <c r="D1094" s="329" t="s">
        <v>11</v>
      </c>
      <c r="E1094" s="498" t="s">
        <v>9077</v>
      </c>
      <c r="F1094" s="499" t="s">
        <v>9077</v>
      </c>
      <c r="H1094" s="108" t="s">
        <v>72</v>
      </c>
      <c r="I1094" s="109" t="s">
        <v>19</v>
      </c>
      <c r="J1094" s="109" t="s">
        <v>11</v>
      </c>
      <c r="K1094" s="506" t="s">
        <v>9077</v>
      </c>
      <c r="L1094" s="507" t="s">
        <v>9077</v>
      </c>
    </row>
    <row r="1095" spans="1:12">
      <c r="A1095" s="10" t="s">
        <v>84</v>
      </c>
      <c r="B1095" s="328" t="s">
        <v>72</v>
      </c>
      <c r="C1095" s="329" t="s">
        <v>20</v>
      </c>
      <c r="D1095" s="329" t="s">
        <v>11</v>
      </c>
      <c r="E1095" s="498" t="s">
        <v>9077</v>
      </c>
      <c r="F1095" s="499" t="s">
        <v>9077</v>
      </c>
      <c r="H1095" s="108" t="s">
        <v>72</v>
      </c>
      <c r="I1095" s="109" t="s">
        <v>20</v>
      </c>
      <c r="J1095" s="109" t="s">
        <v>11</v>
      </c>
      <c r="K1095" s="506" t="s">
        <v>9077</v>
      </c>
      <c r="L1095" s="507" t="s">
        <v>9077</v>
      </c>
    </row>
    <row r="1096" spans="1:12">
      <c r="A1096" s="10" t="s">
        <v>29</v>
      </c>
      <c r="B1096" s="328" t="s">
        <v>72</v>
      </c>
      <c r="C1096" s="329" t="s">
        <v>29</v>
      </c>
      <c r="D1096" s="329" t="s">
        <v>11</v>
      </c>
      <c r="E1096" s="498" t="s">
        <v>9077</v>
      </c>
      <c r="F1096" s="499" t="s">
        <v>9077</v>
      </c>
      <c r="H1096" s="108" t="s">
        <v>72</v>
      </c>
      <c r="I1096" s="109" t="s">
        <v>29</v>
      </c>
      <c r="J1096" s="109" t="s">
        <v>11</v>
      </c>
      <c r="K1096" s="506" t="s">
        <v>9077</v>
      </c>
      <c r="L1096" s="507" t="s">
        <v>9077</v>
      </c>
    </row>
    <row r="1097" spans="1:12">
      <c r="A1097" s="10" t="s">
        <v>48</v>
      </c>
      <c r="B1097" s="328" t="s">
        <v>72</v>
      </c>
      <c r="C1097" s="329" t="s">
        <v>48</v>
      </c>
      <c r="D1097" s="329" t="s">
        <v>11</v>
      </c>
      <c r="E1097" s="498" t="s">
        <v>9077</v>
      </c>
      <c r="F1097" s="499" t="s">
        <v>9077</v>
      </c>
      <c r="H1097" s="108" t="s">
        <v>72</v>
      </c>
      <c r="I1097" s="109" t="s">
        <v>48</v>
      </c>
      <c r="J1097" s="109" t="s">
        <v>11</v>
      </c>
      <c r="K1097" s="506" t="s">
        <v>9077</v>
      </c>
      <c r="L1097" s="507" t="s">
        <v>9077</v>
      </c>
    </row>
    <row r="1098" spans="1:12">
      <c r="A1098" s="10" t="s">
        <v>47</v>
      </c>
      <c r="B1098" s="328" t="s">
        <v>72</v>
      </c>
      <c r="C1098" s="329" t="s">
        <v>47</v>
      </c>
      <c r="D1098" s="329" t="s">
        <v>11</v>
      </c>
      <c r="E1098" s="498" t="s">
        <v>9077</v>
      </c>
      <c r="F1098" s="499" t="s">
        <v>9077</v>
      </c>
      <c r="H1098" s="108" t="s">
        <v>72</v>
      </c>
      <c r="I1098" s="109" t="s">
        <v>47</v>
      </c>
      <c r="J1098" s="109" t="s">
        <v>11</v>
      </c>
      <c r="K1098" s="506" t="s">
        <v>9077</v>
      </c>
      <c r="L1098" s="507" t="s">
        <v>9077</v>
      </c>
    </row>
    <row r="1099" spans="1:12">
      <c r="A1099" s="10" t="s">
        <v>108</v>
      </c>
      <c r="B1099" s="328" t="s">
        <v>72</v>
      </c>
      <c r="C1099" s="329" t="s">
        <v>46</v>
      </c>
      <c r="D1099" s="329" t="s">
        <v>11</v>
      </c>
      <c r="E1099" s="498" t="s">
        <v>9077</v>
      </c>
      <c r="F1099" s="499" t="s">
        <v>9077</v>
      </c>
      <c r="H1099" s="108" t="s">
        <v>72</v>
      </c>
      <c r="I1099" s="109" t="s">
        <v>46</v>
      </c>
      <c r="J1099" s="109" t="s">
        <v>11</v>
      </c>
      <c r="K1099" s="506" t="s">
        <v>9077</v>
      </c>
      <c r="L1099" s="507" t="s">
        <v>9077</v>
      </c>
    </row>
    <row r="1100" spans="1:12">
      <c r="A1100" s="10" t="s">
        <v>108</v>
      </c>
      <c r="B1100" s="328" t="s">
        <v>72</v>
      </c>
      <c r="C1100" s="329" t="s">
        <v>49</v>
      </c>
      <c r="D1100" s="329" t="s">
        <v>11</v>
      </c>
      <c r="E1100" s="498" t="s">
        <v>9077</v>
      </c>
      <c r="F1100" s="499" t="s">
        <v>9077</v>
      </c>
      <c r="H1100" s="108" t="s">
        <v>72</v>
      </c>
      <c r="I1100" s="109" t="s">
        <v>49</v>
      </c>
      <c r="J1100" s="109" t="s">
        <v>11</v>
      </c>
      <c r="K1100" s="506" t="s">
        <v>9077</v>
      </c>
      <c r="L1100" s="507" t="s">
        <v>9077</v>
      </c>
    </row>
    <row r="1101" spans="1:12">
      <c r="A1101" s="10" t="s">
        <v>50</v>
      </c>
      <c r="B1101" s="328" t="s">
        <v>72</v>
      </c>
      <c r="C1101" s="329" t="s">
        <v>50</v>
      </c>
      <c r="D1101" s="329" t="s">
        <v>11</v>
      </c>
      <c r="E1101" s="498" t="s">
        <v>9077</v>
      </c>
      <c r="F1101" s="499" t="s">
        <v>9077</v>
      </c>
      <c r="H1101" s="108" t="s">
        <v>72</v>
      </c>
      <c r="I1101" s="109" t="s">
        <v>50</v>
      </c>
      <c r="J1101" s="109" t="s">
        <v>11</v>
      </c>
      <c r="K1101" s="506" t="s">
        <v>9077</v>
      </c>
      <c r="L1101" s="507" t="s">
        <v>9077</v>
      </c>
    </row>
    <row r="1102" spans="1:12">
      <c r="A1102" s="10" t="s">
        <v>55</v>
      </c>
      <c r="B1102" s="328" t="s">
        <v>72</v>
      </c>
      <c r="C1102" s="329" t="s">
        <v>55</v>
      </c>
      <c r="D1102" s="329" t="s">
        <v>11</v>
      </c>
      <c r="E1102" s="498" t="s">
        <v>9077</v>
      </c>
      <c r="F1102" s="499" t="s">
        <v>9077</v>
      </c>
      <c r="H1102" s="108" t="s">
        <v>72</v>
      </c>
      <c r="I1102" s="109" t="s">
        <v>55</v>
      </c>
      <c r="J1102" s="109" t="s">
        <v>11</v>
      </c>
      <c r="K1102" s="506" t="s">
        <v>9077</v>
      </c>
      <c r="L1102" s="507" t="s">
        <v>9077</v>
      </c>
    </row>
    <row r="1103" spans="1:12">
      <c r="A1103" s="10" t="s">
        <v>62</v>
      </c>
      <c r="B1103" s="328" t="s">
        <v>72</v>
      </c>
      <c r="C1103" s="329" t="s">
        <v>62</v>
      </c>
      <c r="D1103" s="329" t="s">
        <v>11</v>
      </c>
      <c r="E1103" s="498" t="s">
        <v>9077</v>
      </c>
      <c r="F1103" s="499" t="s">
        <v>9077</v>
      </c>
      <c r="H1103" s="108" t="s">
        <v>72</v>
      </c>
      <c r="I1103" s="109" t="s">
        <v>62</v>
      </c>
      <c r="J1103" s="109" t="s">
        <v>11</v>
      </c>
      <c r="K1103" s="506" t="s">
        <v>9077</v>
      </c>
      <c r="L1103" s="507" t="s">
        <v>9077</v>
      </c>
    </row>
    <row r="1104" spans="1:12">
      <c r="A1104" s="10" t="s">
        <v>63</v>
      </c>
      <c r="B1104" s="328" t="s">
        <v>72</v>
      </c>
      <c r="C1104" s="329" t="s">
        <v>63</v>
      </c>
      <c r="D1104" s="329" t="s">
        <v>11</v>
      </c>
      <c r="E1104" s="498" t="s">
        <v>9077</v>
      </c>
      <c r="F1104" s="499" t="s">
        <v>9077</v>
      </c>
      <c r="H1104" s="108" t="s">
        <v>72</v>
      </c>
      <c r="I1104" s="109" t="s">
        <v>63</v>
      </c>
      <c r="J1104" s="109" t="s">
        <v>11</v>
      </c>
      <c r="K1104" s="506" t="s">
        <v>9077</v>
      </c>
      <c r="L1104" s="507" t="s">
        <v>9077</v>
      </c>
    </row>
    <row r="1105" spans="1:12">
      <c r="A1105" s="10" t="s">
        <v>44</v>
      </c>
      <c r="B1105" s="328" t="s">
        <v>72</v>
      </c>
      <c r="C1105" s="329" t="s">
        <v>44</v>
      </c>
      <c r="D1105" s="329" t="s">
        <v>11</v>
      </c>
      <c r="E1105" s="498" t="s">
        <v>9077</v>
      </c>
      <c r="F1105" s="499" t="s">
        <v>9077</v>
      </c>
      <c r="H1105" s="108" t="s">
        <v>72</v>
      </c>
      <c r="I1105" s="109" t="s">
        <v>44</v>
      </c>
      <c r="J1105" s="109" t="s">
        <v>11</v>
      </c>
      <c r="K1105" s="506" t="s">
        <v>9077</v>
      </c>
      <c r="L1105" s="507" t="s">
        <v>9077</v>
      </c>
    </row>
    <row r="1106" spans="1:12">
      <c r="A1106" s="10" t="s">
        <v>45</v>
      </c>
      <c r="B1106" s="328" t="s">
        <v>72</v>
      </c>
      <c r="C1106" s="329" t="s">
        <v>45</v>
      </c>
      <c r="D1106" s="329" t="s">
        <v>11</v>
      </c>
      <c r="E1106" s="498" t="s">
        <v>9077</v>
      </c>
      <c r="F1106" s="499" t="s">
        <v>9077</v>
      </c>
      <c r="H1106" s="108" t="s">
        <v>72</v>
      </c>
      <c r="I1106" s="109" t="s">
        <v>45</v>
      </c>
      <c r="J1106" s="109" t="s">
        <v>11</v>
      </c>
      <c r="K1106" s="506" t="s">
        <v>9077</v>
      </c>
      <c r="L1106" s="507" t="s">
        <v>9077</v>
      </c>
    </row>
    <row r="1107" spans="1:12">
      <c r="A1107" s="10" t="s">
        <v>61</v>
      </c>
      <c r="B1107" s="328" t="s">
        <v>72</v>
      </c>
      <c r="C1107" s="329" t="s">
        <v>61</v>
      </c>
      <c r="D1107" s="329" t="s">
        <v>11</v>
      </c>
      <c r="E1107" s="498" t="s">
        <v>9077</v>
      </c>
      <c r="F1107" s="499" t="s">
        <v>9077</v>
      </c>
      <c r="H1107" s="108" t="s">
        <v>72</v>
      </c>
      <c r="I1107" s="109" t="s">
        <v>61</v>
      </c>
      <c r="J1107" s="109" t="s">
        <v>11</v>
      </c>
      <c r="K1107" s="506" t="s">
        <v>9077</v>
      </c>
      <c r="L1107" s="507" t="s">
        <v>9077</v>
      </c>
    </row>
    <row r="1108" spans="1:12">
      <c r="A1108" s="10" t="s">
        <v>4</v>
      </c>
      <c r="B1108" s="328" t="s">
        <v>71</v>
      </c>
      <c r="C1108" s="329" t="s">
        <v>4</v>
      </c>
      <c r="D1108" s="329" t="s">
        <v>11</v>
      </c>
      <c r="E1108" s="498" t="s">
        <v>9077</v>
      </c>
      <c r="F1108" s="499" t="s">
        <v>9077</v>
      </c>
      <c r="H1108" s="108" t="s">
        <v>71</v>
      </c>
      <c r="I1108" s="109" t="s">
        <v>4</v>
      </c>
      <c r="J1108" s="109" t="s">
        <v>11</v>
      </c>
      <c r="K1108" s="506" t="s">
        <v>9077</v>
      </c>
      <c r="L1108" s="507" t="s">
        <v>9077</v>
      </c>
    </row>
    <row r="1109" spans="1:12">
      <c r="A1109" s="10" t="s">
        <v>17</v>
      </c>
      <c r="B1109" s="328" t="s">
        <v>71</v>
      </c>
      <c r="C1109" s="329" t="s">
        <v>17</v>
      </c>
      <c r="D1109" s="329" t="s">
        <v>11</v>
      </c>
      <c r="E1109" s="498" t="s">
        <v>9077</v>
      </c>
      <c r="F1109" s="499" t="s">
        <v>9077</v>
      </c>
      <c r="H1109" s="108" t="s">
        <v>71</v>
      </c>
      <c r="I1109" s="109" t="s">
        <v>17</v>
      </c>
      <c r="J1109" s="109" t="s">
        <v>11</v>
      </c>
      <c r="K1109" s="506" t="s">
        <v>9077</v>
      </c>
      <c r="L1109" s="507" t="s">
        <v>9077</v>
      </c>
    </row>
    <row r="1110" spans="1:12">
      <c r="A1110" s="10" t="s">
        <v>94</v>
      </c>
      <c r="B1110" s="328" t="s">
        <v>71</v>
      </c>
      <c r="C1110" s="329" t="s">
        <v>40</v>
      </c>
      <c r="D1110" s="329" t="s">
        <v>11</v>
      </c>
      <c r="E1110" s="498" t="s">
        <v>9077</v>
      </c>
      <c r="F1110" s="499" t="s">
        <v>9077</v>
      </c>
      <c r="H1110" s="108" t="s">
        <v>71</v>
      </c>
      <c r="I1110" s="109" t="s">
        <v>40</v>
      </c>
      <c r="J1110" s="109" t="s">
        <v>11</v>
      </c>
      <c r="K1110" s="506" t="s">
        <v>9077</v>
      </c>
      <c r="L1110" s="507" t="s">
        <v>9077</v>
      </c>
    </row>
    <row r="1111" spans="1:12">
      <c r="A1111" s="10" t="s">
        <v>95</v>
      </c>
      <c r="B1111" s="328" t="s">
        <v>71</v>
      </c>
      <c r="C1111" s="329" t="s">
        <v>64</v>
      </c>
      <c r="D1111" s="329" t="s">
        <v>11</v>
      </c>
      <c r="E1111" s="498" t="s">
        <v>9077</v>
      </c>
      <c r="F1111" s="499" t="s">
        <v>9077</v>
      </c>
      <c r="H1111" s="108" t="s">
        <v>71</v>
      </c>
      <c r="I1111" s="109" t="s">
        <v>64</v>
      </c>
      <c r="J1111" s="109" t="s">
        <v>11</v>
      </c>
      <c r="K1111" s="506" t="s">
        <v>9077</v>
      </c>
      <c r="L1111" s="507" t="s">
        <v>9077</v>
      </c>
    </row>
    <row r="1112" spans="1:12">
      <c r="A1112" s="10" t="s">
        <v>96</v>
      </c>
      <c r="B1112" s="328" t="s">
        <v>71</v>
      </c>
      <c r="C1112" s="329" t="s">
        <v>66</v>
      </c>
      <c r="D1112" s="329" t="s">
        <v>11</v>
      </c>
      <c r="E1112" s="498" t="s">
        <v>9077</v>
      </c>
      <c r="F1112" s="499" t="s">
        <v>9077</v>
      </c>
      <c r="H1112" s="108" t="s">
        <v>71</v>
      </c>
      <c r="I1112" s="109" t="s">
        <v>66</v>
      </c>
      <c r="J1112" s="109" t="s">
        <v>11</v>
      </c>
      <c r="K1112" s="506" t="s">
        <v>9077</v>
      </c>
      <c r="L1112" s="507" t="s">
        <v>9077</v>
      </c>
    </row>
    <row r="1113" spans="1:12">
      <c r="A1113" s="10" t="s">
        <v>22</v>
      </c>
      <c r="B1113" s="328" t="s">
        <v>71</v>
      </c>
      <c r="C1113" s="329" t="s">
        <v>22</v>
      </c>
      <c r="D1113" s="329" t="s">
        <v>11</v>
      </c>
      <c r="E1113" s="498" t="s">
        <v>9077</v>
      </c>
      <c r="F1113" s="499" t="s">
        <v>9077</v>
      </c>
      <c r="H1113" s="108" t="s">
        <v>71</v>
      </c>
      <c r="I1113" s="109" t="s">
        <v>22</v>
      </c>
      <c r="J1113" s="109" t="s">
        <v>11</v>
      </c>
      <c r="K1113" s="506" t="s">
        <v>9077</v>
      </c>
      <c r="L1113" s="507" t="s">
        <v>9077</v>
      </c>
    </row>
    <row r="1114" spans="1:12">
      <c r="A1114" s="10" t="s">
        <v>18</v>
      </c>
      <c r="B1114" s="328" t="s">
        <v>71</v>
      </c>
      <c r="C1114" s="329" t="s">
        <v>18</v>
      </c>
      <c r="D1114" s="329" t="s">
        <v>11</v>
      </c>
      <c r="E1114" s="498" t="s">
        <v>9077</v>
      </c>
      <c r="F1114" s="499" t="s">
        <v>9077</v>
      </c>
      <c r="H1114" s="108" t="s">
        <v>71</v>
      </c>
      <c r="I1114" s="109" t="s">
        <v>18</v>
      </c>
      <c r="J1114" s="109" t="s">
        <v>11</v>
      </c>
      <c r="K1114" s="506" t="s">
        <v>9077</v>
      </c>
      <c r="L1114" s="507" t="s">
        <v>9077</v>
      </c>
    </row>
    <row r="1115" spans="1:12">
      <c r="A1115" s="10" t="s">
        <v>39</v>
      </c>
      <c r="B1115" s="328" t="s">
        <v>71</v>
      </c>
      <c r="C1115" s="329" t="s">
        <v>39</v>
      </c>
      <c r="D1115" s="329" t="s">
        <v>11</v>
      </c>
      <c r="E1115" s="498" t="s">
        <v>9077</v>
      </c>
      <c r="F1115" s="499" t="s">
        <v>9077</v>
      </c>
      <c r="H1115" s="108" t="s">
        <v>71</v>
      </c>
      <c r="I1115" s="109" t="s">
        <v>39</v>
      </c>
      <c r="J1115" s="109" t="s">
        <v>11</v>
      </c>
      <c r="K1115" s="506" t="s">
        <v>9077</v>
      </c>
      <c r="L1115" s="507" t="s">
        <v>9077</v>
      </c>
    </row>
    <row r="1116" spans="1:12">
      <c r="A1116" s="10" t="s">
        <v>56</v>
      </c>
      <c r="B1116" s="328" t="s">
        <v>71</v>
      </c>
      <c r="C1116" s="329" t="s">
        <v>56</v>
      </c>
      <c r="D1116" s="329" t="s">
        <v>11</v>
      </c>
      <c r="E1116" s="498" t="s">
        <v>9077</v>
      </c>
      <c r="F1116" s="499" t="s">
        <v>9077</v>
      </c>
      <c r="H1116" s="108" t="s">
        <v>71</v>
      </c>
      <c r="I1116" s="109" t="s">
        <v>56</v>
      </c>
      <c r="J1116" s="109" t="s">
        <v>11</v>
      </c>
      <c r="K1116" s="506" t="s">
        <v>9077</v>
      </c>
      <c r="L1116" s="507" t="s">
        <v>9077</v>
      </c>
    </row>
    <row r="1117" spans="1:12">
      <c r="A1117" s="10" t="s">
        <v>54</v>
      </c>
      <c r="B1117" s="328" t="s">
        <v>71</v>
      </c>
      <c r="C1117" s="329" t="s">
        <v>54</v>
      </c>
      <c r="D1117" s="329" t="s">
        <v>11</v>
      </c>
      <c r="E1117" s="498" t="s">
        <v>9077</v>
      </c>
      <c r="F1117" s="499" t="s">
        <v>9077</v>
      </c>
      <c r="H1117" s="108" t="s">
        <v>71</v>
      </c>
      <c r="I1117" s="109" t="s">
        <v>54</v>
      </c>
      <c r="J1117" s="109" t="s">
        <v>11</v>
      </c>
      <c r="K1117" s="506" t="s">
        <v>9077</v>
      </c>
      <c r="L1117" s="507" t="s">
        <v>9077</v>
      </c>
    </row>
    <row r="1118" spans="1:12">
      <c r="A1118" s="10" t="s">
        <v>93</v>
      </c>
      <c r="B1118" s="328" t="s">
        <v>71</v>
      </c>
      <c r="C1118" s="329" t="s">
        <v>53</v>
      </c>
      <c r="D1118" s="329" t="s">
        <v>11</v>
      </c>
      <c r="E1118" s="498" t="s">
        <v>9077</v>
      </c>
      <c r="F1118" s="499" t="s">
        <v>9077</v>
      </c>
      <c r="H1118" s="108" t="s">
        <v>71</v>
      </c>
      <c r="I1118" s="109" t="s">
        <v>53</v>
      </c>
      <c r="J1118" s="109" t="s">
        <v>11</v>
      </c>
      <c r="K1118" s="506" t="s">
        <v>9077</v>
      </c>
      <c r="L1118" s="507" t="s">
        <v>9077</v>
      </c>
    </row>
    <row r="1119" spans="1:12">
      <c r="A1119" s="10" t="s">
        <v>93</v>
      </c>
      <c r="B1119" s="328" t="s">
        <v>71</v>
      </c>
      <c r="C1119" s="329" t="s">
        <v>52</v>
      </c>
      <c r="D1119" s="329" t="s">
        <v>11</v>
      </c>
      <c r="E1119" s="498" t="s">
        <v>9077</v>
      </c>
      <c r="F1119" s="499" t="s">
        <v>9077</v>
      </c>
      <c r="H1119" s="108" t="s">
        <v>71</v>
      </c>
      <c r="I1119" s="109" t="s">
        <v>52</v>
      </c>
      <c r="J1119" s="109" t="s">
        <v>11</v>
      </c>
      <c r="K1119" s="506" t="s">
        <v>9077</v>
      </c>
      <c r="L1119" s="507" t="s">
        <v>9077</v>
      </c>
    </row>
    <row r="1120" spans="1:12">
      <c r="A1120" s="10" t="s">
        <v>98</v>
      </c>
      <c r="B1120" s="328" t="s">
        <v>71</v>
      </c>
      <c r="C1120" s="329" t="s">
        <v>28</v>
      </c>
      <c r="D1120" s="329" t="s">
        <v>11</v>
      </c>
      <c r="E1120" s="498" t="s">
        <v>9077</v>
      </c>
      <c r="F1120" s="499" t="s">
        <v>9077</v>
      </c>
      <c r="H1120" s="108" t="s">
        <v>71</v>
      </c>
      <c r="I1120" s="109" t="s">
        <v>28</v>
      </c>
      <c r="J1120" s="109" t="s">
        <v>11</v>
      </c>
      <c r="K1120" s="506" t="s">
        <v>9077</v>
      </c>
      <c r="L1120" s="507" t="s">
        <v>9077</v>
      </c>
    </row>
    <row r="1121" spans="1:12">
      <c r="A1121" s="10" t="s">
        <v>98</v>
      </c>
      <c r="B1121" s="328" t="s">
        <v>71</v>
      </c>
      <c r="C1121" s="329" t="s">
        <v>27</v>
      </c>
      <c r="D1121" s="329" t="s">
        <v>11</v>
      </c>
      <c r="E1121" s="498" t="s">
        <v>9077</v>
      </c>
      <c r="F1121" s="499" t="s">
        <v>9077</v>
      </c>
      <c r="H1121" s="108" t="s">
        <v>71</v>
      </c>
      <c r="I1121" s="109" t="s">
        <v>27</v>
      </c>
      <c r="J1121" s="109" t="s">
        <v>11</v>
      </c>
      <c r="K1121" s="506" t="s">
        <v>9077</v>
      </c>
      <c r="L1121" s="507" t="s">
        <v>9077</v>
      </c>
    </row>
    <row r="1122" spans="1:12">
      <c r="A1122" s="10" t="s">
        <v>99</v>
      </c>
      <c r="B1122" s="328" t="s">
        <v>71</v>
      </c>
      <c r="C1122" s="329" t="s">
        <v>26</v>
      </c>
      <c r="D1122" s="329" t="s">
        <v>11</v>
      </c>
      <c r="E1122" s="498" t="s">
        <v>9077</v>
      </c>
      <c r="F1122" s="499" t="s">
        <v>9077</v>
      </c>
      <c r="H1122" s="108" t="s">
        <v>71</v>
      </c>
      <c r="I1122" s="109" t="s">
        <v>26</v>
      </c>
      <c r="J1122" s="109" t="s">
        <v>11</v>
      </c>
      <c r="K1122" s="506" t="s">
        <v>9077</v>
      </c>
      <c r="L1122" s="507" t="s">
        <v>9077</v>
      </c>
    </row>
    <row r="1123" spans="1:12">
      <c r="A1123" s="10" t="s">
        <v>99</v>
      </c>
      <c r="B1123" s="328" t="s">
        <v>71</v>
      </c>
      <c r="C1123" s="329" t="s">
        <v>25</v>
      </c>
      <c r="D1123" s="329" t="s">
        <v>11</v>
      </c>
      <c r="E1123" s="498" t="s">
        <v>9077</v>
      </c>
      <c r="F1123" s="499" t="s">
        <v>9077</v>
      </c>
      <c r="H1123" s="108" t="s">
        <v>71</v>
      </c>
      <c r="I1123" s="109" t="s">
        <v>25</v>
      </c>
      <c r="J1123" s="109" t="s">
        <v>11</v>
      </c>
      <c r="K1123" s="506" t="s">
        <v>9077</v>
      </c>
      <c r="L1123" s="507" t="s">
        <v>9077</v>
      </c>
    </row>
    <row r="1124" spans="1:12">
      <c r="A1124" s="10" t="s">
        <v>57</v>
      </c>
      <c r="B1124" s="328" t="s">
        <v>71</v>
      </c>
      <c r="C1124" s="329" t="s">
        <v>57</v>
      </c>
      <c r="D1124" s="329" t="s">
        <v>11</v>
      </c>
      <c r="E1124" s="498" t="s">
        <v>9077</v>
      </c>
      <c r="F1124" s="499" t="s">
        <v>9077</v>
      </c>
      <c r="H1124" s="108" t="s">
        <v>71</v>
      </c>
      <c r="I1124" s="109" t="s">
        <v>57</v>
      </c>
      <c r="J1124" s="109" t="s">
        <v>11</v>
      </c>
      <c r="K1124" s="506" t="s">
        <v>9077</v>
      </c>
      <c r="L1124" s="507" t="s">
        <v>9077</v>
      </c>
    </row>
    <row r="1125" spans="1:12">
      <c r="A1125" s="10" t="s">
        <v>43</v>
      </c>
      <c r="B1125" s="328" t="s">
        <v>71</v>
      </c>
      <c r="C1125" s="329" t="s">
        <v>43</v>
      </c>
      <c r="D1125" s="329" t="s">
        <v>11</v>
      </c>
      <c r="E1125" s="498" t="s">
        <v>9077</v>
      </c>
      <c r="F1125" s="499" t="s">
        <v>9077</v>
      </c>
      <c r="H1125" s="108" t="s">
        <v>71</v>
      </c>
      <c r="I1125" s="109" t="s">
        <v>43</v>
      </c>
      <c r="J1125" s="109" t="s">
        <v>11</v>
      </c>
      <c r="K1125" s="506" t="s">
        <v>9077</v>
      </c>
      <c r="L1125" s="507" t="s">
        <v>9077</v>
      </c>
    </row>
    <row r="1126" spans="1:12">
      <c r="A1126" s="10" t="s">
        <v>88</v>
      </c>
      <c r="B1126" s="328" t="s">
        <v>71</v>
      </c>
      <c r="C1126" s="329" t="s">
        <v>30</v>
      </c>
      <c r="D1126" s="329" t="s">
        <v>11</v>
      </c>
      <c r="E1126" s="498" t="s">
        <v>9077</v>
      </c>
      <c r="F1126" s="499" t="s">
        <v>9077</v>
      </c>
      <c r="H1126" s="108" t="s">
        <v>71</v>
      </c>
      <c r="I1126" s="109" t="s">
        <v>30</v>
      </c>
      <c r="J1126" s="109" t="s">
        <v>11</v>
      </c>
      <c r="K1126" s="506" t="s">
        <v>9077</v>
      </c>
      <c r="L1126" s="507" t="s">
        <v>9077</v>
      </c>
    </row>
    <row r="1127" spans="1:12">
      <c r="A1127" s="10" t="s">
        <v>88</v>
      </c>
      <c r="B1127" s="328" t="s">
        <v>71</v>
      </c>
      <c r="C1127" s="329" t="s">
        <v>31</v>
      </c>
      <c r="D1127" s="329" t="s">
        <v>11</v>
      </c>
      <c r="E1127" s="498" t="s">
        <v>9077</v>
      </c>
      <c r="F1127" s="499" t="s">
        <v>9077</v>
      </c>
      <c r="H1127" s="108" t="s">
        <v>71</v>
      </c>
      <c r="I1127" s="109" t="s">
        <v>31</v>
      </c>
      <c r="J1127" s="109" t="s">
        <v>11</v>
      </c>
      <c r="K1127" s="506" t="s">
        <v>9077</v>
      </c>
      <c r="L1127" s="507" t="s">
        <v>9077</v>
      </c>
    </row>
    <row r="1128" spans="1:12">
      <c r="A1128" s="10" t="s">
        <v>86</v>
      </c>
      <c r="B1128" s="328" t="s">
        <v>71</v>
      </c>
      <c r="C1128" s="329" t="s">
        <v>32</v>
      </c>
      <c r="D1128" s="329" t="s">
        <v>11</v>
      </c>
      <c r="E1128" s="498" t="s">
        <v>9077</v>
      </c>
      <c r="F1128" s="499" t="s">
        <v>9077</v>
      </c>
      <c r="H1128" s="108" t="s">
        <v>71</v>
      </c>
      <c r="I1128" s="109" t="s">
        <v>32</v>
      </c>
      <c r="J1128" s="109" t="s">
        <v>11</v>
      </c>
      <c r="K1128" s="506" t="s">
        <v>9077</v>
      </c>
      <c r="L1128" s="507" t="s">
        <v>9077</v>
      </c>
    </row>
    <row r="1129" spans="1:12">
      <c r="A1129" s="10" t="s">
        <v>86</v>
      </c>
      <c r="B1129" s="328" t="s">
        <v>71</v>
      </c>
      <c r="C1129" s="329" t="s">
        <v>33</v>
      </c>
      <c r="D1129" s="329" t="s">
        <v>11</v>
      </c>
      <c r="E1129" s="498" t="s">
        <v>9077</v>
      </c>
      <c r="F1129" s="499" t="s">
        <v>9077</v>
      </c>
      <c r="H1129" s="108" t="s">
        <v>71</v>
      </c>
      <c r="I1129" s="109" t="s">
        <v>33</v>
      </c>
      <c r="J1129" s="109" t="s">
        <v>11</v>
      </c>
      <c r="K1129" s="506" t="s">
        <v>9077</v>
      </c>
      <c r="L1129" s="507" t="s">
        <v>9077</v>
      </c>
    </row>
    <row r="1130" spans="1:12">
      <c r="A1130" s="10" t="s">
        <v>89</v>
      </c>
      <c r="B1130" s="328" t="s">
        <v>71</v>
      </c>
      <c r="C1130" s="329" t="s">
        <v>67</v>
      </c>
      <c r="D1130" s="329" t="s">
        <v>11</v>
      </c>
      <c r="E1130" s="498" t="s">
        <v>9077</v>
      </c>
      <c r="F1130" s="499" t="s">
        <v>9077</v>
      </c>
      <c r="H1130" s="108" t="s">
        <v>71</v>
      </c>
      <c r="I1130" s="109" t="s">
        <v>67</v>
      </c>
      <c r="J1130" s="109" t="s">
        <v>11</v>
      </c>
      <c r="K1130" s="506" t="s">
        <v>9077</v>
      </c>
      <c r="L1130" s="507" t="s">
        <v>9077</v>
      </c>
    </row>
    <row r="1131" spans="1:12">
      <c r="A1131" s="10" t="s">
        <v>89</v>
      </c>
      <c r="B1131" s="328" t="s">
        <v>71</v>
      </c>
      <c r="C1131" s="329" t="s">
        <v>68</v>
      </c>
      <c r="D1131" s="329" t="s">
        <v>11</v>
      </c>
      <c r="E1131" s="498" t="s">
        <v>9077</v>
      </c>
      <c r="F1131" s="499" t="s">
        <v>9077</v>
      </c>
      <c r="H1131" s="108" t="s">
        <v>71</v>
      </c>
      <c r="I1131" s="109" t="s">
        <v>68</v>
      </c>
      <c r="J1131" s="109" t="s">
        <v>11</v>
      </c>
      <c r="K1131" s="506" t="s">
        <v>9077</v>
      </c>
      <c r="L1131" s="507" t="s">
        <v>9077</v>
      </c>
    </row>
    <row r="1132" spans="1:12">
      <c r="A1132" s="10" t="s">
        <v>87</v>
      </c>
      <c r="B1132" s="328" t="s">
        <v>71</v>
      </c>
      <c r="C1132" s="329" t="s">
        <v>34</v>
      </c>
      <c r="D1132" s="329" t="s">
        <v>11</v>
      </c>
      <c r="E1132" s="498" t="s">
        <v>9077</v>
      </c>
      <c r="F1132" s="499" t="s">
        <v>9077</v>
      </c>
      <c r="H1132" s="108" t="s">
        <v>71</v>
      </c>
      <c r="I1132" s="109" t="s">
        <v>34</v>
      </c>
      <c r="J1132" s="109" t="s">
        <v>11</v>
      </c>
      <c r="K1132" s="506" t="s">
        <v>9077</v>
      </c>
      <c r="L1132" s="507" t="s">
        <v>9077</v>
      </c>
    </row>
    <row r="1133" spans="1:12">
      <c r="A1133" s="10" t="s">
        <v>87</v>
      </c>
      <c r="B1133" s="328" t="s">
        <v>71</v>
      </c>
      <c r="C1133" s="329" t="s">
        <v>35</v>
      </c>
      <c r="D1133" s="329" t="s">
        <v>11</v>
      </c>
      <c r="E1133" s="498" t="s">
        <v>9077</v>
      </c>
      <c r="F1133" s="499" t="s">
        <v>9077</v>
      </c>
      <c r="H1133" s="108" t="s">
        <v>71</v>
      </c>
      <c r="I1133" s="109" t="s">
        <v>35</v>
      </c>
      <c r="J1133" s="109" t="s">
        <v>11</v>
      </c>
      <c r="K1133" s="506" t="s">
        <v>9077</v>
      </c>
      <c r="L1133" s="507" t="s">
        <v>9077</v>
      </c>
    </row>
    <row r="1134" spans="1:12">
      <c r="A1134" s="10" t="s">
        <v>38</v>
      </c>
      <c r="B1134" s="328" t="s">
        <v>71</v>
      </c>
      <c r="C1134" s="329" t="s">
        <v>38</v>
      </c>
      <c r="D1134" s="329" t="s">
        <v>11</v>
      </c>
      <c r="E1134" s="498" t="s">
        <v>9077</v>
      </c>
      <c r="F1134" s="499" t="s">
        <v>9077</v>
      </c>
      <c r="H1134" s="108" t="s">
        <v>71</v>
      </c>
      <c r="I1134" s="109" t="s">
        <v>38</v>
      </c>
      <c r="J1134" s="109" t="s">
        <v>11</v>
      </c>
      <c r="K1134" s="506" t="s">
        <v>9077</v>
      </c>
      <c r="L1134" s="507" t="s">
        <v>9077</v>
      </c>
    </row>
    <row r="1135" spans="1:12">
      <c r="A1135" s="10" t="s">
        <v>70</v>
      </c>
      <c r="B1135" s="328" t="s">
        <v>71</v>
      </c>
      <c r="C1135" s="329" t="s">
        <v>70</v>
      </c>
      <c r="D1135" s="329" t="s">
        <v>11</v>
      </c>
      <c r="E1135" s="498" t="s">
        <v>9077</v>
      </c>
      <c r="F1135" s="499" t="s">
        <v>9077</v>
      </c>
      <c r="H1135" s="108" t="s">
        <v>71</v>
      </c>
      <c r="I1135" s="109" t="s">
        <v>70</v>
      </c>
      <c r="J1135" s="109" t="s">
        <v>11</v>
      </c>
      <c r="K1135" s="506" t="s">
        <v>9077</v>
      </c>
      <c r="L1135" s="507" t="s">
        <v>9077</v>
      </c>
    </row>
    <row r="1136" spans="1:12">
      <c r="A1136" s="10" t="s">
        <v>42</v>
      </c>
      <c r="B1136" s="328" t="s">
        <v>71</v>
      </c>
      <c r="C1136" s="329" t="s">
        <v>42</v>
      </c>
      <c r="D1136" s="329" t="s">
        <v>11</v>
      </c>
      <c r="E1136" s="498" t="s">
        <v>9077</v>
      </c>
      <c r="F1136" s="499" t="s">
        <v>9077</v>
      </c>
      <c r="H1136" s="108" t="s">
        <v>71</v>
      </c>
      <c r="I1136" s="109" t="s">
        <v>42</v>
      </c>
      <c r="J1136" s="109" t="s">
        <v>11</v>
      </c>
      <c r="K1136" s="506" t="s">
        <v>9077</v>
      </c>
      <c r="L1136" s="507" t="s">
        <v>9077</v>
      </c>
    </row>
    <row r="1137" spans="1:12">
      <c r="A1137" s="10" t="s">
        <v>92</v>
      </c>
      <c r="B1137" s="328" t="s">
        <v>71</v>
      </c>
      <c r="C1137" s="329" t="s">
        <v>69</v>
      </c>
      <c r="D1137" s="329" t="s">
        <v>11</v>
      </c>
      <c r="E1137" s="498" t="s">
        <v>9077</v>
      </c>
      <c r="F1137" s="499" t="s">
        <v>9077</v>
      </c>
      <c r="H1137" s="108" t="s">
        <v>71</v>
      </c>
      <c r="I1137" s="109" t="s">
        <v>69</v>
      </c>
      <c r="J1137" s="109" t="s">
        <v>11</v>
      </c>
      <c r="K1137" s="506" t="s">
        <v>9077</v>
      </c>
      <c r="L1137" s="507" t="s">
        <v>9077</v>
      </c>
    </row>
    <row r="1138" spans="1:12">
      <c r="A1138" s="10" t="s">
        <v>41</v>
      </c>
      <c r="B1138" s="328" t="s">
        <v>71</v>
      </c>
      <c r="C1138" s="329" t="s">
        <v>41</v>
      </c>
      <c r="D1138" s="329" t="s">
        <v>11</v>
      </c>
      <c r="E1138" s="498" t="s">
        <v>9077</v>
      </c>
      <c r="F1138" s="499" t="s">
        <v>9077</v>
      </c>
      <c r="H1138" s="108" t="s">
        <v>71</v>
      </c>
      <c r="I1138" s="109" t="s">
        <v>41</v>
      </c>
      <c r="J1138" s="109" t="s">
        <v>11</v>
      </c>
      <c r="K1138" s="506" t="s">
        <v>9077</v>
      </c>
      <c r="L1138" s="507" t="s">
        <v>9077</v>
      </c>
    </row>
    <row r="1139" spans="1:12">
      <c r="A1139" s="10" t="s">
        <v>21</v>
      </c>
      <c r="B1139" s="328" t="s">
        <v>71</v>
      </c>
      <c r="C1139" s="329" t="s">
        <v>21</v>
      </c>
      <c r="D1139" s="329" t="s">
        <v>11</v>
      </c>
      <c r="E1139" s="498" t="s">
        <v>9077</v>
      </c>
      <c r="F1139" s="499" t="s">
        <v>9077</v>
      </c>
      <c r="H1139" s="108" t="s">
        <v>71</v>
      </c>
      <c r="I1139" s="109" t="s">
        <v>21</v>
      </c>
      <c r="J1139" s="109" t="s">
        <v>11</v>
      </c>
      <c r="K1139" s="506" t="s">
        <v>9077</v>
      </c>
      <c r="L1139" s="507" t="s">
        <v>9077</v>
      </c>
    </row>
    <row r="1140" spans="1:12">
      <c r="A1140" s="10" t="s">
        <v>80</v>
      </c>
      <c r="B1140" s="328" t="s">
        <v>71</v>
      </c>
      <c r="C1140" s="329" t="s">
        <v>58</v>
      </c>
      <c r="D1140" s="329" t="s">
        <v>11</v>
      </c>
      <c r="E1140" s="498" t="s">
        <v>9077</v>
      </c>
      <c r="F1140" s="499" t="s">
        <v>9077</v>
      </c>
      <c r="H1140" s="108" t="s">
        <v>71</v>
      </c>
      <c r="I1140" s="109" t="s">
        <v>58</v>
      </c>
      <c r="J1140" s="109" t="s">
        <v>11</v>
      </c>
      <c r="K1140" s="506" t="s">
        <v>9077</v>
      </c>
      <c r="L1140" s="507" t="s">
        <v>9077</v>
      </c>
    </row>
    <row r="1141" spans="1:12">
      <c r="A1141" s="10" t="s">
        <v>65</v>
      </c>
      <c r="B1141" s="328" t="s">
        <v>71</v>
      </c>
      <c r="C1141" s="329" t="s">
        <v>65</v>
      </c>
      <c r="D1141" s="329" t="s">
        <v>11</v>
      </c>
      <c r="E1141" s="498" t="s">
        <v>9077</v>
      </c>
      <c r="F1141" s="499" t="s">
        <v>9077</v>
      </c>
      <c r="H1141" s="108" t="s">
        <v>71</v>
      </c>
      <c r="I1141" s="109" t="s">
        <v>65</v>
      </c>
      <c r="J1141" s="109" t="s">
        <v>11</v>
      </c>
      <c r="K1141" s="506" t="s">
        <v>9077</v>
      </c>
      <c r="L1141" s="507" t="s">
        <v>9077</v>
      </c>
    </row>
    <row r="1142" spans="1:12">
      <c r="A1142" s="10" t="s">
        <v>80</v>
      </c>
      <c r="B1142" s="328" t="s">
        <v>71</v>
      </c>
      <c r="C1142" s="329" t="s">
        <v>59</v>
      </c>
      <c r="D1142" s="329" t="s">
        <v>11</v>
      </c>
      <c r="E1142" s="498" t="s">
        <v>9077</v>
      </c>
      <c r="F1142" s="499" t="s">
        <v>9077</v>
      </c>
      <c r="H1142" s="108" t="s">
        <v>71</v>
      </c>
      <c r="I1142" s="109" t="s">
        <v>59</v>
      </c>
      <c r="J1142" s="109" t="s">
        <v>11</v>
      </c>
      <c r="K1142" s="506" t="s">
        <v>9077</v>
      </c>
      <c r="L1142" s="507" t="s">
        <v>9077</v>
      </c>
    </row>
    <row r="1143" spans="1:12">
      <c r="A1143" s="10" t="s">
        <v>23</v>
      </c>
      <c r="B1143" s="328" t="s">
        <v>71</v>
      </c>
      <c r="C1143" s="329" t="s">
        <v>23</v>
      </c>
      <c r="D1143" s="329" t="s">
        <v>11</v>
      </c>
      <c r="E1143" s="498" t="s">
        <v>9077</v>
      </c>
      <c r="F1143" s="499" t="s">
        <v>9077</v>
      </c>
      <c r="H1143" s="108" t="s">
        <v>71</v>
      </c>
      <c r="I1143" s="109" t="s">
        <v>23</v>
      </c>
      <c r="J1143" s="109" t="s">
        <v>11</v>
      </c>
      <c r="K1143" s="506" t="s">
        <v>9077</v>
      </c>
      <c r="L1143" s="507" t="s">
        <v>9077</v>
      </c>
    </row>
    <row r="1144" spans="1:12">
      <c r="A1144" s="10" t="s">
        <v>60</v>
      </c>
      <c r="B1144" s="328" t="s">
        <v>71</v>
      </c>
      <c r="C1144" s="329" t="s">
        <v>60</v>
      </c>
      <c r="D1144" s="329" t="s">
        <v>11</v>
      </c>
      <c r="E1144" s="498" t="s">
        <v>9077</v>
      </c>
      <c r="F1144" s="499" t="s">
        <v>9077</v>
      </c>
      <c r="H1144" s="108" t="s">
        <v>71</v>
      </c>
      <c r="I1144" s="109" t="s">
        <v>60</v>
      </c>
      <c r="J1144" s="109" t="s">
        <v>11</v>
      </c>
      <c r="K1144" s="506" t="s">
        <v>9077</v>
      </c>
      <c r="L1144" s="507" t="s">
        <v>9077</v>
      </c>
    </row>
    <row r="1145" spans="1:12">
      <c r="A1145" s="10" t="s">
        <v>24</v>
      </c>
      <c r="B1145" s="328" t="s">
        <v>71</v>
      </c>
      <c r="C1145" s="329" t="s">
        <v>24</v>
      </c>
      <c r="D1145" s="329" t="s">
        <v>11</v>
      </c>
      <c r="E1145" s="498" t="s">
        <v>9077</v>
      </c>
      <c r="F1145" s="499" t="s">
        <v>9077</v>
      </c>
      <c r="H1145" s="108" t="s">
        <v>71</v>
      </c>
      <c r="I1145" s="109" t="s">
        <v>24</v>
      </c>
      <c r="J1145" s="109" t="s">
        <v>11</v>
      </c>
      <c r="K1145" s="506" t="s">
        <v>9077</v>
      </c>
      <c r="L1145" s="507" t="s">
        <v>9077</v>
      </c>
    </row>
    <row r="1146" spans="1:12">
      <c r="A1146" s="10" t="s">
        <v>37</v>
      </c>
      <c r="B1146" s="328" t="s">
        <v>71</v>
      </c>
      <c r="C1146" s="329" t="s">
        <v>37</v>
      </c>
      <c r="D1146" s="329" t="s">
        <v>11</v>
      </c>
      <c r="E1146" s="498" t="s">
        <v>9077</v>
      </c>
      <c r="F1146" s="499" t="s">
        <v>9077</v>
      </c>
      <c r="H1146" s="108" t="s">
        <v>71</v>
      </c>
      <c r="I1146" s="109" t="s">
        <v>37</v>
      </c>
      <c r="J1146" s="109" t="s">
        <v>11</v>
      </c>
      <c r="K1146" s="506" t="s">
        <v>9077</v>
      </c>
      <c r="L1146" s="507" t="s">
        <v>9077</v>
      </c>
    </row>
    <row r="1147" spans="1:12">
      <c r="A1147" s="10" t="s">
        <v>51</v>
      </c>
      <c r="B1147" s="328" t="s">
        <v>71</v>
      </c>
      <c r="C1147" s="329" t="s">
        <v>51</v>
      </c>
      <c r="D1147" s="329" t="s">
        <v>11</v>
      </c>
      <c r="E1147" s="498" t="s">
        <v>9077</v>
      </c>
      <c r="F1147" s="499" t="s">
        <v>9077</v>
      </c>
      <c r="H1147" s="108" t="s">
        <v>71</v>
      </c>
      <c r="I1147" s="109" t="s">
        <v>51</v>
      </c>
      <c r="J1147" s="109" t="s">
        <v>11</v>
      </c>
      <c r="K1147" s="506" t="s">
        <v>9077</v>
      </c>
      <c r="L1147" s="507" t="s">
        <v>9077</v>
      </c>
    </row>
    <row r="1148" spans="1:12">
      <c r="A1148" s="10" t="s">
        <v>36</v>
      </c>
      <c r="B1148" s="328" t="s">
        <v>71</v>
      </c>
      <c r="C1148" s="329" t="s">
        <v>36</v>
      </c>
      <c r="D1148" s="329" t="s">
        <v>11</v>
      </c>
      <c r="E1148" s="498" t="s">
        <v>9077</v>
      </c>
      <c r="F1148" s="499" t="s">
        <v>9077</v>
      </c>
      <c r="H1148" s="108" t="s">
        <v>71</v>
      </c>
      <c r="I1148" s="109" t="s">
        <v>36</v>
      </c>
      <c r="J1148" s="109" t="s">
        <v>11</v>
      </c>
      <c r="K1148" s="506" t="s">
        <v>9077</v>
      </c>
      <c r="L1148" s="507" t="s">
        <v>9077</v>
      </c>
    </row>
    <row r="1149" spans="1:12">
      <c r="A1149" s="10" t="s">
        <v>84</v>
      </c>
      <c r="B1149" s="328" t="s">
        <v>71</v>
      </c>
      <c r="C1149" s="329" t="s">
        <v>19</v>
      </c>
      <c r="D1149" s="329" t="s">
        <v>11</v>
      </c>
      <c r="E1149" s="498" t="s">
        <v>9077</v>
      </c>
      <c r="F1149" s="499" t="s">
        <v>9077</v>
      </c>
      <c r="H1149" s="108" t="s">
        <v>71</v>
      </c>
      <c r="I1149" s="109" t="s">
        <v>19</v>
      </c>
      <c r="J1149" s="109" t="s">
        <v>11</v>
      </c>
      <c r="K1149" s="506" t="s">
        <v>9077</v>
      </c>
      <c r="L1149" s="507" t="s">
        <v>9077</v>
      </c>
    </row>
    <row r="1150" spans="1:12">
      <c r="A1150" s="10" t="s">
        <v>84</v>
      </c>
      <c r="B1150" s="328" t="s">
        <v>71</v>
      </c>
      <c r="C1150" s="329" t="s">
        <v>20</v>
      </c>
      <c r="D1150" s="329" t="s">
        <v>11</v>
      </c>
      <c r="E1150" s="498" t="s">
        <v>9077</v>
      </c>
      <c r="F1150" s="499" t="s">
        <v>9077</v>
      </c>
      <c r="H1150" s="108" t="s">
        <v>71</v>
      </c>
      <c r="I1150" s="109" t="s">
        <v>20</v>
      </c>
      <c r="J1150" s="109" t="s">
        <v>11</v>
      </c>
      <c r="K1150" s="506" t="s">
        <v>9077</v>
      </c>
      <c r="L1150" s="507" t="s">
        <v>9077</v>
      </c>
    </row>
    <row r="1151" spans="1:12">
      <c r="A1151" s="10" t="s">
        <v>29</v>
      </c>
      <c r="B1151" s="328" t="s">
        <v>71</v>
      </c>
      <c r="C1151" s="329" t="s">
        <v>29</v>
      </c>
      <c r="D1151" s="329" t="s">
        <v>11</v>
      </c>
      <c r="E1151" s="498" t="s">
        <v>9077</v>
      </c>
      <c r="F1151" s="499" t="s">
        <v>9077</v>
      </c>
      <c r="H1151" s="108" t="s">
        <v>71</v>
      </c>
      <c r="I1151" s="109" t="s">
        <v>29</v>
      </c>
      <c r="J1151" s="109" t="s">
        <v>11</v>
      </c>
      <c r="K1151" s="506" t="s">
        <v>9077</v>
      </c>
      <c r="L1151" s="507" t="s">
        <v>9077</v>
      </c>
    </row>
    <row r="1152" spans="1:12">
      <c r="A1152" s="10" t="s">
        <v>48</v>
      </c>
      <c r="B1152" s="328" t="s">
        <v>71</v>
      </c>
      <c r="C1152" s="329" t="s">
        <v>48</v>
      </c>
      <c r="D1152" s="329" t="s">
        <v>11</v>
      </c>
      <c r="E1152" s="498" t="s">
        <v>9077</v>
      </c>
      <c r="F1152" s="499" t="s">
        <v>9077</v>
      </c>
      <c r="H1152" s="108" t="s">
        <v>71</v>
      </c>
      <c r="I1152" s="109" t="s">
        <v>48</v>
      </c>
      <c r="J1152" s="109" t="s">
        <v>11</v>
      </c>
      <c r="K1152" s="506" t="s">
        <v>9077</v>
      </c>
      <c r="L1152" s="507" t="s">
        <v>9077</v>
      </c>
    </row>
    <row r="1153" spans="1:12">
      <c r="A1153" s="10" t="s">
        <v>47</v>
      </c>
      <c r="B1153" s="328" t="s">
        <v>71</v>
      </c>
      <c r="C1153" s="329" t="s">
        <v>47</v>
      </c>
      <c r="D1153" s="329" t="s">
        <v>11</v>
      </c>
      <c r="E1153" s="498" t="s">
        <v>9077</v>
      </c>
      <c r="F1153" s="499" t="s">
        <v>9077</v>
      </c>
      <c r="H1153" s="108" t="s">
        <v>71</v>
      </c>
      <c r="I1153" s="109" t="s">
        <v>47</v>
      </c>
      <c r="J1153" s="109" t="s">
        <v>11</v>
      </c>
      <c r="K1153" s="506" t="s">
        <v>9077</v>
      </c>
      <c r="L1153" s="507" t="s">
        <v>9077</v>
      </c>
    </row>
    <row r="1154" spans="1:12">
      <c r="A1154" s="10" t="s">
        <v>108</v>
      </c>
      <c r="B1154" s="328" t="s">
        <v>71</v>
      </c>
      <c r="C1154" s="329" t="s">
        <v>46</v>
      </c>
      <c r="D1154" s="329" t="s">
        <v>11</v>
      </c>
      <c r="E1154" s="498" t="s">
        <v>9077</v>
      </c>
      <c r="F1154" s="499" t="s">
        <v>9077</v>
      </c>
      <c r="H1154" s="108" t="s">
        <v>71</v>
      </c>
      <c r="I1154" s="109" t="s">
        <v>46</v>
      </c>
      <c r="J1154" s="109" t="s">
        <v>11</v>
      </c>
      <c r="K1154" s="506" t="s">
        <v>9077</v>
      </c>
      <c r="L1154" s="507" t="s">
        <v>9077</v>
      </c>
    </row>
    <row r="1155" spans="1:12">
      <c r="A1155" s="10" t="s">
        <v>108</v>
      </c>
      <c r="B1155" s="328" t="s">
        <v>71</v>
      </c>
      <c r="C1155" s="329" t="s">
        <v>49</v>
      </c>
      <c r="D1155" s="329" t="s">
        <v>11</v>
      </c>
      <c r="E1155" s="498" t="s">
        <v>9077</v>
      </c>
      <c r="F1155" s="499" t="s">
        <v>9077</v>
      </c>
      <c r="H1155" s="108" t="s">
        <v>71</v>
      </c>
      <c r="I1155" s="109" t="s">
        <v>49</v>
      </c>
      <c r="J1155" s="109" t="s">
        <v>11</v>
      </c>
      <c r="K1155" s="506" t="s">
        <v>9077</v>
      </c>
      <c r="L1155" s="507" t="s">
        <v>9077</v>
      </c>
    </row>
    <row r="1156" spans="1:12">
      <c r="A1156" s="10" t="s">
        <v>50</v>
      </c>
      <c r="B1156" s="328" t="s">
        <v>71</v>
      </c>
      <c r="C1156" s="329" t="s">
        <v>50</v>
      </c>
      <c r="D1156" s="329" t="s">
        <v>11</v>
      </c>
      <c r="E1156" s="498" t="s">
        <v>9077</v>
      </c>
      <c r="F1156" s="499" t="s">
        <v>9077</v>
      </c>
      <c r="H1156" s="108" t="s">
        <v>71</v>
      </c>
      <c r="I1156" s="109" t="s">
        <v>50</v>
      </c>
      <c r="J1156" s="109" t="s">
        <v>11</v>
      </c>
      <c r="K1156" s="506" t="s">
        <v>9077</v>
      </c>
      <c r="L1156" s="507" t="s">
        <v>9077</v>
      </c>
    </row>
    <row r="1157" spans="1:12">
      <c r="A1157" s="10" t="s">
        <v>55</v>
      </c>
      <c r="B1157" s="328" t="s">
        <v>71</v>
      </c>
      <c r="C1157" s="329" t="s">
        <v>55</v>
      </c>
      <c r="D1157" s="329" t="s">
        <v>11</v>
      </c>
      <c r="E1157" s="498" t="s">
        <v>9077</v>
      </c>
      <c r="F1157" s="499" t="s">
        <v>9077</v>
      </c>
      <c r="H1157" s="108" t="s">
        <v>71</v>
      </c>
      <c r="I1157" s="109" t="s">
        <v>55</v>
      </c>
      <c r="J1157" s="109" t="s">
        <v>11</v>
      </c>
      <c r="K1157" s="506" t="s">
        <v>9077</v>
      </c>
      <c r="L1157" s="507" t="s">
        <v>9077</v>
      </c>
    </row>
    <row r="1158" spans="1:12">
      <c r="A1158" s="10" t="s">
        <v>62</v>
      </c>
      <c r="B1158" s="328" t="s">
        <v>71</v>
      </c>
      <c r="C1158" s="329" t="s">
        <v>62</v>
      </c>
      <c r="D1158" s="329" t="s">
        <v>11</v>
      </c>
      <c r="E1158" s="498" t="s">
        <v>9077</v>
      </c>
      <c r="F1158" s="499" t="s">
        <v>9077</v>
      </c>
      <c r="H1158" s="108" t="s">
        <v>71</v>
      </c>
      <c r="I1158" s="109" t="s">
        <v>62</v>
      </c>
      <c r="J1158" s="109" t="s">
        <v>11</v>
      </c>
      <c r="K1158" s="506" t="s">
        <v>9077</v>
      </c>
      <c r="L1158" s="507" t="s">
        <v>9077</v>
      </c>
    </row>
    <row r="1159" spans="1:12">
      <c r="A1159" s="10" t="s">
        <v>63</v>
      </c>
      <c r="B1159" s="328" t="s">
        <v>71</v>
      </c>
      <c r="C1159" s="329" t="s">
        <v>63</v>
      </c>
      <c r="D1159" s="329" t="s">
        <v>11</v>
      </c>
      <c r="E1159" s="498" t="s">
        <v>9077</v>
      </c>
      <c r="F1159" s="499" t="s">
        <v>9077</v>
      </c>
      <c r="H1159" s="108" t="s">
        <v>71</v>
      </c>
      <c r="I1159" s="109" t="s">
        <v>63</v>
      </c>
      <c r="J1159" s="109" t="s">
        <v>11</v>
      </c>
      <c r="K1159" s="506" t="s">
        <v>9077</v>
      </c>
      <c r="L1159" s="507" t="s">
        <v>9077</v>
      </c>
    </row>
    <row r="1160" spans="1:12">
      <c r="A1160" s="10" t="s">
        <v>44</v>
      </c>
      <c r="B1160" s="328" t="s">
        <v>71</v>
      </c>
      <c r="C1160" s="329" t="s">
        <v>44</v>
      </c>
      <c r="D1160" s="329" t="s">
        <v>11</v>
      </c>
      <c r="E1160" s="498" t="s">
        <v>9077</v>
      </c>
      <c r="F1160" s="499" t="s">
        <v>9077</v>
      </c>
      <c r="H1160" s="108" t="s">
        <v>71</v>
      </c>
      <c r="I1160" s="109" t="s">
        <v>44</v>
      </c>
      <c r="J1160" s="109" t="s">
        <v>11</v>
      </c>
      <c r="K1160" s="506" t="s">
        <v>9077</v>
      </c>
      <c r="L1160" s="507" t="s">
        <v>9077</v>
      </c>
    </row>
    <row r="1161" spans="1:12">
      <c r="A1161" s="10" t="s">
        <v>45</v>
      </c>
      <c r="B1161" s="328" t="s">
        <v>71</v>
      </c>
      <c r="C1161" s="329" t="s">
        <v>45</v>
      </c>
      <c r="D1161" s="329" t="s">
        <v>11</v>
      </c>
      <c r="E1161" s="498" t="s">
        <v>9077</v>
      </c>
      <c r="F1161" s="499" t="s">
        <v>9077</v>
      </c>
      <c r="H1161" s="108" t="s">
        <v>71</v>
      </c>
      <c r="I1161" s="109" t="s">
        <v>45</v>
      </c>
      <c r="J1161" s="109" t="s">
        <v>11</v>
      </c>
      <c r="K1161" s="506" t="s">
        <v>9077</v>
      </c>
      <c r="L1161" s="507" t="s">
        <v>9077</v>
      </c>
    </row>
    <row r="1162" spans="1:12">
      <c r="A1162" s="10" t="s">
        <v>61</v>
      </c>
      <c r="B1162" s="328" t="s">
        <v>71</v>
      </c>
      <c r="C1162" s="329" t="s">
        <v>61</v>
      </c>
      <c r="D1162" s="329" t="s">
        <v>11</v>
      </c>
      <c r="E1162" s="498" t="s">
        <v>9077</v>
      </c>
      <c r="F1162" s="499" t="s">
        <v>9077</v>
      </c>
      <c r="H1162" s="108" t="s">
        <v>71</v>
      </c>
      <c r="I1162" s="109" t="s">
        <v>61</v>
      </c>
      <c r="J1162" s="109" t="s">
        <v>11</v>
      </c>
      <c r="K1162" s="506" t="s">
        <v>9077</v>
      </c>
      <c r="L1162" s="507" t="s">
        <v>9077</v>
      </c>
    </row>
    <row r="1163" spans="1:12">
      <c r="A1163" s="10" t="s">
        <v>4</v>
      </c>
      <c r="B1163" s="328" t="s">
        <v>3</v>
      </c>
      <c r="C1163" s="329" t="s">
        <v>4</v>
      </c>
      <c r="D1163" s="329" t="s">
        <v>12</v>
      </c>
      <c r="E1163" s="498" t="s">
        <v>9077</v>
      </c>
      <c r="F1163" s="499" t="s">
        <v>9077</v>
      </c>
      <c r="H1163" s="108" t="s">
        <v>3</v>
      </c>
      <c r="I1163" s="109" t="s">
        <v>4</v>
      </c>
      <c r="J1163" s="109" t="s">
        <v>12</v>
      </c>
      <c r="K1163" s="506" t="s">
        <v>9077</v>
      </c>
      <c r="L1163" s="507" t="s">
        <v>9077</v>
      </c>
    </row>
    <row r="1164" spans="1:12">
      <c r="A1164" s="10" t="s">
        <v>17</v>
      </c>
      <c r="B1164" s="328" t="s">
        <v>3</v>
      </c>
      <c r="C1164" s="329" t="s">
        <v>17</v>
      </c>
      <c r="D1164" s="329" t="s">
        <v>12</v>
      </c>
      <c r="E1164" s="498" t="s">
        <v>9077</v>
      </c>
      <c r="F1164" s="499" t="s">
        <v>9077</v>
      </c>
      <c r="H1164" s="108" t="s">
        <v>3</v>
      </c>
      <c r="I1164" s="109" t="s">
        <v>17</v>
      </c>
      <c r="J1164" s="109" t="s">
        <v>12</v>
      </c>
      <c r="K1164" s="506" t="s">
        <v>9077</v>
      </c>
      <c r="L1164" s="507" t="s">
        <v>9077</v>
      </c>
    </row>
    <row r="1165" spans="1:12">
      <c r="A1165" s="10" t="s">
        <v>94</v>
      </c>
      <c r="B1165" s="328" t="s">
        <v>3</v>
      </c>
      <c r="C1165" s="329" t="s">
        <v>40</v>
      </c>
      <c r="D1165" s="329" t="s">
        <v>12</v>
      </c>
      <c r="E1165" s="498" t="s">
        <v>9077</v>
      </c>
      <c r="F1165" s="499" t="s">
        <v>9077</v>
      </c>
      <c r="H1165" s="108" t="s">
        <v>3</v>
      </c>
      <c r="I1165" s="109" t="s">
        <v>40</v>
      </c>
      <c r="J1165" s="109" t="s">
        <v>12</v>
      </c>
      <c r="K1165" s="506" t="s">
        <v>9077</v>
      </c>
      <c r="L1165" s="507" t="s">
        <v>9077</v>
      </c>
    </row>
    <row r="1166" spans="1:12">
      <c r="A1166" s="10" t="s">
        <v>95</v>
      </c>
      <c r="B1166" s="328" t="s">
        <v>3</v>
      </c>
      <c r="C1166" s="329" t="s">
        <v>64</v>
      </c>
      <c r="D1166" s="329" t="s">
        <v>12</v>
      </c>
      <c r="E1166" s="498" t="s">
        <v>9077</v>
      </c>
      <c r="F1166" s="499" t="s">
        <v>9077</v>
      </c>
      <c r="H1166" s="108" t="s">
        <v>3</v>
      </c>
      <c r="I1166" s="109" t="s">
        <v>64</v>
      </c>
      <c r="J1166" s="109" t="s">
        <v>12</v>
      </c>
      <c r="K1166" s="506" t="s">
        <v>9077</v>
      </c>
      <c r="L1166" s="507" t="s">
        <v>9077</v>
      </c>
    </row>
    <row r="1167" spans="1:12">
      <c r="A1167" s="10" t="s">
        <v>96</v>
      </c>
      <c r="B1167" s="328" t="s">
        <v>3</v>
      </c>
      <c r="C1167" s="329" t="s">
        <v>66</v>
      </c>
      <c r="D1167" s="329" t="s">
        <v>12</v>
      </c>
      <c r="E1167" s="498" t="s">
        <v>9077</v>
      </c>
      <c r="F1167" s="499" t="s">
        <v>9077</v>
      </c>
      <c r="H1167" s="108" t="s">
        <v>3</v>
      </c>
      <c r="I1167" s="109" t="s">
        <v>66</v>
      </c>
      <c r="J1167" s="109" t="s">
        <v>12</v>
      </c>
      <c r="K1167" s="506" t="s">
        <v>9077</v>
      </c>
      <c r="L1167" s="507" t="s">
        <v>9077</v>
      </c>
    </row>
    <row r="1168" spans="1:12">
      <c r="A1168" s="10" t="s">
        <v>22</v>
      </c>
      <c r="B1168" s="328" t="s">
        <v>3</v>
      </c>
      <c r="C1168" s="329" t="s">
        <v>22</v>
      </c>
      <c r="D1168" s="329" t="s">
        <v>12</v>
      </c>
      <c r="E1168" s="498" t="s">
        <v>9077</v>
      </c>
      <c r="F1168" s="499" t="s">
        <v>9077</v>
      </c>
      <c r="H1168" s="108" t="s">
        <v>3</v>
      </c>
      <c r="I1168" s="109" t="s">
        <v>22</v>
      </c>
      <c r="J1168" s="109" t="s">
        <v>12</v>
      </c>
      <c r="K1168" s="506" t="s">
        <v>9077</v>
      </c>
      <c r="L1168" s="507" t="s">
        <v>9077</v>
      </c>
    </row>
    <row r="1169" spans="1:12">
      <c r="A1169" s="10" t="s">
        <v>18</v>
      </c>
      <c r="B1169" s="328" t="s">
        <v>3</v>
      </c>
      <c r="C1169" s="329" t="s">
        <v>18</v>
      </c>
      <c r="D1169" s="329" t="s">
        <v>12</v>
      </c>
      <c r="E1169" s="498" t="s">
        <v>9077</v>
      </c>
      <c r="F1169" s="499" t="s">
        <v>9077</v>
      </c>
      <c r="H1169" s="108" t="s">
        <v>3</v>
      </c>
      <c r="I1169" s="109" t="s">
        <v>18</v>
      </c>
      <c r="J1169" s="109" t="s">
        <v>12</v>
      </c>
      <c r="K1169" s="506" t="s">
        <v>9077</v>
      </c>
      <c r="L1169" s="507" t="s">
        <v>9077</v>
      </c>
    </row>
    <row r="1170" spans="1:12">
      <c r="A1170" s="10" t="s">
        <v>39</v>
      </c>
      <c r="B1170" s="328" t="s">
        <v>3</v>
      </c>
      <c r="C1170" s="329" t="s">
        <v>39</v>
      </c>
      <c r="D1170" s="329" t="s">
        <v>12</v>
      </c>
      <c r="E1170" s="498" t="s">
        <v>9077</v>
      </c>
      <c r="F1170" s="499" t="s">
        <v>9077</v>
      </c>
      <c r="H1170" s="108" t="s">
        <v>3</v>
      </c>
      <c r="I1170" s="109" t="s">
        <v>39</v>
      </c>
      <c r="J1170" s="109" t="s">
        <v>12</v>
      </c>
      <c r="K1170" s="506" t="s">
        <v>9077</v>
      </c>
      <c r="L1170" s="507" t="s">
        <v>9077</v>
      </c>
    </row>
    <row r="1171" spans="1:12">
      <c r="A1171" s="10" t="s">
        <v>56</v>
      </c>
      <c r="B1171" s="328" t="s">
        <v>3</v>
      </c>
      <c r="C1171" s="329" t="s">
        <v>56</v>
      </c>
      <c r="D1171" s="329" t="s">
        <v>12</v>
      </c>
      <c r="E1171" s="498" t="s">
        <v>9077</v>
      </c>
      <c r="F1171" s="499" t="s">
        <v>9077</v>
      </c>
      <c r="H1171" s="108" t="s">
        <v>3</v>
      </c>
      <c r="I1171" s="109" t="s">
        <v>56</v>
      </c>
      <c r="J1171" s="109" t="s">
        <v>12</v>
      </c>
      <c r="K1171" s="506" t="s">
        <v>9077</v>
      </c>
      <c r="L1171" s="507" t="s">
        <v>9077</v>
      </c>
    </row>
    <row r="1172" spans="1:12">
      <c r="A1172" s="10" t="s">
        <v>54</v>
      </c>
      <c r="B1172" s="328" t="s">
        <v>3</v>
      </c>
      <c r="C1172" s="329" t="s">
        <v>54</v>
      </c>
      <c r="D1172" s="329" t="s">
        <v>12</v>
      </c>
      <c r="E1172" s="498" t="s">
        <v>9077</v>
      </c>
      <c r="F1172" s="499" t="s">
        <v>9077</v>
      </c>
      <c r="H1172" s="108" t="s">
        <v>3</v>
      </c>
      <c r="I1172" s="109" t="s">
        <v>54</v>
      </c>
      <c r="J1172" s="109" t="s">
        <v>12</v>
      </c>
      <c r="K1172" s="506" t="s">
        <v>9077</v>
      </c>
      <c r="L1172" s="507" t="s">
        <v>9077</v>
      </c>
    </row>
    <row r="1173" spans="1:12">
      <c r="A1173" s="10" t="s">
        <v>93</v>
      </c>
      <c r="B1173" s="328" t="s">
        <v>3</v>
      </c>
      <c r="C1173" s="329" t="s">
        <v>53</v>
      </c>
      <c r="D1173" s="329" t="s">
        <v>12</v>
      </c>
      <c r="E1173" s="498" t="s">
        <v>9077</v>
      </c>
      <c r="F1173" s="499" t="s">
        <v>9077</v>
      </c>
      <c r="H1173" s="108" t="s">
        <v>3</v>
      </c>
      <c r="I1173" s="109" t="s">
        <v>53</v>
      </c>
      <c r="J1173" s="109" t="s">
        <v>12</v>
      </c>
      <c r="K1173" s="506" t="s">
        <v>9077</v>
      </c>
      <c r="L1173" s="507" t="s">
        <v>9077</v>
      </c>
    </row>
    <row r="1174" spans="1:12">
      <c r="A1174" s="10" t="s">
        <v>93</v>
      </c>
      <c r="B1174" s="328" t="s">
        <v>3</v>
      </c>
      <c r="C1174" s="329" t="s">
        <v>52</v>
      </c>
      <c r="D1174" s="329" t="s">
        <v>12</v>
      </c>
      <c r="E1174" s="498" t="s">
        <v>9077</v>
      </c>
      <c r="F1174" s="499" t="s">
        <v>9077</v>
      </c>
      <c r="H1174" s="108" t="s">
        <v>3</v>
      </c>
      <c r="I1174" s="109" t="s">
        <v>52</v>
      </c>
      <c r="J1174" s="109" t="s">
        <v>12</v>
      </c>
      <c r="K1174" s="506" t="s">
        <v>9077</v>
      </c>
      <c r="L1174" s="507" t="s">
        <v>9077</v>
      </c>
    </row>
    <row r="1175" spans="1:12">
      <c r="A1175" s="10" t="s">
        <v>98</v>
      </c>
      <c r="B1175" s="328" t="s">
        <v>3</v>
      </c>
      <c r="C1175" s="329" t="s">
        <v>28</v>
      </c>
      <c r="D1175" s="329" t="s">
        <v>12</v>
      </c>
      <c r="E1175" s="498" t="s">
        <v>9077</v>
      </c>
      <c r="F1175" s="499" t="s">
        <v>9077</v>
      </c>
      <c r="H1175" s="108" t="s">
        <v>3</v>
      </c>
      <c r="I1175" s="109" t="s">
        <v>28</v>
      </c>
      <c r="J1175" s="109" t="s">
        <v>12</v>
      </c>
      <c r="K1175" s="506" t="s">
        <v>9077</v>
      </c>
      <c r="L1175" s="507" t="s">
        <v>9077</v>
      </c>
    </row>
    <row r="1176" spans="1:12">
      <c r="A1176" s="10" t="s">
        <v>98</v>
      </c>
      <c r="B1176" s="328" t="s">
        <v>3</v>
      </c>
      <c r="C1176" s="329" t="s">
        <v>27</v>
      </c>
      <c r="D1176" s="329" t="s">
        <v>12</v>
      </c>
      <c r="E1176" s="498" t="s">
        <v>9077</v>
      </c>
      <c r="F1176" s="499" t="s">
        <v>9077</v>
      </c>
      <c r="H1176" s="108" t="s">
        <v>3</v>
      </c>
      <c r="I1176" s="109" t="s">
        <v>27</v>
      </c>
      <c r="J1176" s="109" t="s">
        <v>12</v>
      </c>
      <c r="K1176" s="506" t="s">
        <v>9077</v>
      </c>
      <c r="L1176" s="507" t="s">
        <v>9077</v>
      </c>
    </row>
    <row r="1177" spans="1:12">
      <c r="A1177" s="10" t="s">
        <v>99</v>
      </c>
      <c r="B1177" s="328" t="s">
        <v>3</v>
      </c>
      <c r="C1177" s="329" t="s">
        <v>26</v>
      </c>
      <c r="D1177" s="329" t="s">
        <v>12</v>
      </c>
      <c r="E1177" s="498" t="s">
        <v>9077</v>
      </c>
      <c r="F1177" s="499" t="s">
        <v>9077</v>
      </c>
      <c r="H1177" s="108" t="s">
        <v>3</v>
      </c>
      <c r="I1177" s="109" t="s">
        <v>26</v>
      </c>
      <c r="J1177" s="109" t="s">
        <v>12</v>
      </c>
      <c r="K1177" s="506" t="s">
        <v>9077</v>
      </c>
      <c r="L1177" s="507" t="s">
        <v>9077</v>
      </c>
    </row>
    <row r="1178" spans="1:12">
      <c r="A1178" s="10" t="s">
        <v>99</v>
      </c>
      <c r="B1178" s="328" t="s">
        <v>3</v>
      </c>
      <c r="C1178" s="329" t="s">
        <v>25</v>
      </c>
      <c r="D1178" s="329" t="s">
        <v>12</v>
      </c>
      <c r="E1178" s="498" t="s">
        <v>9077</v>
      </c>
      <c r="F1178" s="499" t="s">
        <v>9077</v>
      </c>
      <c r="H1178" s="108" t="s">
        <v>3</v>
      </c>
      <c r="I1178" s="109" t="s">
        <v>25</v>
      </c>
      <c r="J1178" s="109" t="s">
        <v>12</v>
      </c>
      <c r="K1178" s="506" t="s">
        <v>9077</v>
      </c>
      <c r="L1178" s="507" t="s">
        <v>9077</v>
      </c>
    </row>
    <row r="1179" spans="1:12">
      <c r="A1179" s="10" t="s">
        <v>57</v>
      </c>
      <c r="B1179" s="328" t="s">
        <v>3</v>
      </c>
      <c r="C1179" s="329" t="s">
        <v>57</v>
      </c>
      <c r="D1179" s="329" t="s">
        <v>12</v>
      </c>
      <c r="E1179" s="498" t="s">
        <v>9077</v>
      </c>
      <c r="F1179" s="499" t="s">
        <v>9077</v>
      </c>
      <c r="H1179" s="108" t="s">
        <v>3</v>
      </c>
      <c r="I1179" s="109" t="s">
        <v>57</v>
      </c>
      <c r="J1179" s="109" t="s">
        <v>12</v>
      </c>
      <c r="K1179" s="506" t="s">
        <v>9077</v>
      </c>
      <c r="L1179" s="507" t="s">
        <v>9077</v>
      </c>
    </row>
    <row r="1180" spans="1:12">
      <c r="A1180" s="10" t="s">
        <v>43</v>
      </c>
      <c r="B1180" s="328" t="s">
        <v>3</v>
      </c>
      <c r="C1180" s="329" t="s">
        <v>43</v>
      </c>
      <c r="D1180" s="329" t="s">
        <v>12</v>
      </c>
      <c r="E1180" s="498" t="s">
        <v>9077</v>
      </c>
      <c r="F1180" s="499" t="s">
        <v>9077</v>
      </c>
      <c r="H1180" s="108" t="s">
        <v>3</v>
      </c>
      <c r="I1180" s="109" t="s">
        <v>43</v>
      </c>
      <c r="J1180" s="109" t="s">
        <v>12</v>
      </c>
      <c r="K1180" s="506" t="s">
        <v>9077</v>
      </c>
      <c r="L1180" s="507" t="s">
        <v>9077</v>
      </c>
    </row>
    <row r="1181" spans="1:12">
      <c r="A1181" s="10" t="s">
        <v>88</v>
      </c>
      <c r="B1181" s="328" t="s">
        <v>3</v>
      </c>
      <c r="C1181" s="329" t="s">
        <v>30</v>
      </c>
      <c r="D1181" s="329" t="s">
        <v>12</v>
      </c>
      <c r="E1181" s="498" t="s">
        <v>9077</v>
      </c>
      <c r="F1181" s="499" t="s">
        <v>9077</v>
      </c>
      <c r="H1181" s="108" t="s">
        <v>3</v>
      </c>
      <c r="I1181" s="109" t="s">
        <v>30</v>
      </c>
      <c r="J1181" s="109" t="s">
        <v>12</v>
      </c>
      <c r="K1181" s="506" t="s">
        <v>9077</v>
      </c>
      <c r="L1181" s="507" t="s">
        <v>9077</v>
      </c>
    </row>
    <row r="1182" spans="1:12">
      <c r="A1182" s="10" t="s">
        <v>88</v>
      </c>
      <c r="B1182" s="328" t="s">
        <v>3</v>
      </c>
      <c r="C1182" s="329" t="s">
        <v>31</v>
      </c>
      <c r="D1182" s="329" t="s">
        <v>12</v>
      </c>
      <c r="E1182" s="498" t="s">
        <v>9077</v>
      </c>
      <c r="F1182" s="499" t="s">
        <v>9077</v>
      </c>
      <c r="H1182" s="108" t="s">
        <v>3</v>
      </c>
      <c r="I1182" s="109" t="s">
        <v>31</v>
      </c>
      <c r="J1182" s="109" t="s">
        <v>12</v>
      </c>
      <c r="K1182" s="506" t="s">
        <v>9077</v>
      </c>
      <c r="L1182" s="507" t="s">
        <v>9077</v>
      </c>
    </row>
    <row r="1183" spans="1:12">
      <c r="A1183" s="10" t="s">
        <v>86</v>
      </c>
      <c r="B1183" s="328" t="s">
        <v>3</v>
      </c>
      <c r="C1183" s="329" t="s">
        <v>32</v>
      </c>
      <c r="D1183" s="329" t="s">
        <v>12</v>
      </c>
      <c r="E1183" s="498" t="s">
        <v>9077</v>
      </c>
      <c r="F1183" s="499" t="s">
        <v>9077</v>
      </c>
      <c r="H1183" s="108" t="s">
        <v>3</v>
      </c>
      <c r="I1183" s="109" t="s">
        <v>32</v>
      </c>
      <c r="J1183" s="109" t="s">
        <v>12</v>
      </c>
      <c r="K1183" s="506" t="s">
        <v>9077</v>
      </c>
      <c r="L1183" s="507" t="s">
        <v>9077</v>
      </c>
    </row>
    <row r="1184" spans="1:12">
      <c r="A1184" s="10" t="s">
        <v>86</v>
      </c>
      <c r="B1184" s="328" t="s">
        <v>3</v>
      </c>
      <c r="C1184" s="329" t="s">
        <v>33</v>
      </c>
      <c r="D1184" s="329" t="s">
        <v>12</v>
      </c>
      <c r="E1184" s="498" t="s">
        <v>9077</v>
      </c>
      <c r="F1184" s="499" t="s">
        <v>9077</v>
      </c>
      <c r="H1184" s="108" t="s">
        <v>3</v>
      </c>
      <c r="I1184" s="109" t="s">
        <v>33</v>
      </c>
      <c r="J1184" s="109" t="s">
        <v>12</v>
      </c>
      <c r="K1184" s="506" t="s">
        <v>9077</v>
      </c>
      <c r="L1184" s="507" t="s">
        <v>9077</v>
      </c>
    </row>
    <row r="1185" spans="1:12">
      <c r="A1185" s="10" t="s">
        <v>89</v>
      </c>
      <c r="B1185" s="328" t="s">
        <v>3</v>
      </c>
      <c r="C1185" s="329" t="s">
        <v>67</v>
      </c>
      <c r="D1185" s="329" t="s">
        <v>12</v>
      </c>
      <c r="E1185" s="498" t="s">
        <v>9077</v>
      </c>
      <c r="F1185" s="499" t="s">
        <v>9077</v>
      </c>
      <c r="H1185" s="108" t="s">
        <v>3</v>
      </c>
      <c r="I1185" s="109" t="s">
        <v>67</v>
      </c>
      <c r="J1185" s="109" t="s">
        <v>12</v>
      </c>
      <c r="K1185" s="506" t="s">
        <v>9077</v>
      </c>
      <c r="L1185" s="507" t="s">
        <v>9077</v>
      </c>
    </row>
    <row r="1186" spans="1:12">
      <c r="A1186" s="10" t="s">
        <v>89</v>
      </c>
      <c r="B1186" s="328" t="s">
        <v>3</v>
      </c>
      <c r="C1186" s="329" t="s">
        <v>68</v>
      </c>
      <c r="D1186" s="329" t="s">
        <v>12</v>
      </c>
      <c r="E1186" s="498" t="s">
        <v>9077</v>
      </c>
      <c r="F1186" s="499" t="s">
        <v>9077</v>
      </c>
      <c r="H1186" s="108" t="s">
        <v>3</v>
      </c>
      <c r="I1186" s="109" t="s">
        <v>68</v>
      </c>
      <c r="J1186" s="109" t="s">
        <v>12</v>
      </c>
      <c r="K1186" s="506" t="s">
        <v>9077</v>
      </c>
      <c r="L1186" s="507" t="s">
        <v>9077</v>
      </c>
    </row>
    <row r="1187" spans="1:12">
      <c r="A1187" s="10" t="s">
        <v>87</v>
      </c>
      <c r="B1187" s="328" t="s">
        <v>3</v>
      </c>
      <c r="C1187" s="329" t="s">
        <v>34</v>
      </c>
      <c r="D1187" s="329" t="s">
        <v>12</v>
      </c>
      <c r="E1187" s="498" t="s">
        <v>9077</v>
      </c>
      <c r="F1187" s="499" t="s">
        <v>9077</v>
      </c>
      <c r="H1187" s="108" t="s">
        <v>3</v>
      </c>
      <c r="I1187" s="109" t="s">
        <v>34</v>
      </c>
      <c r="J1187" s="109" t="s">
        <v>12</v>
      </c>
      <c r="K1187" s="506" t="s">
        <v>9077</v>
      </c>
      <c r="L1187" s="507" t="s">
        <v>9077</v>
      </c>
    </row>
    <row r="1188" spans="1:12">
      <c r="A1188" s="10" t="s">
        <v>87</v>
      </c>
      <c r="B1188" s="328" t="s">
        <v>3</v>
      </c>
      <c r="C1188" s="329" t="s">
        <v>35</v>
      </c>
      <c r="D1188" s="329" t="s">
        <v>12</v>
      </c>
      <c r="E1188" s="498" t="s">
        <v>9077</v>
      </c>
      <c r="F1188" s="499" t="s">
        <v>9077</v>
      </c>
      <c r="H1188" s="108" t="s">
        <v>3</v>
      </c>
      <c r="I1188" s="109" t="s">
        <v>35</v>
      </c>
      <c r="J1188" s="109" t="s">
        <v>12</v>
      </c>
      <c r="K1188" s="506" t="s">
        <v>9077</v>
      </c>
      <c r="L1188" s="507" t="s">
        <v>9077</v>
      </c>
    </row>
    <row r="1189" spans="1:12">
      <c r="A1189" s="10" t="s">
        <v>38</v>
      </c>
      <c r="B1189" s="328" t="s">
        <v>3</v>
      </c>
      <c r="C1189" s="329" t="s">
        <v>38</v>
      </c>
      <c r="D1189" s="329" t="s">
        <v>12</v>
      </c>
      <c r="E1189" s="498" t="s">
        <v>9077</v>
      </c>
      <c r="F1189" s="499" t="s">
        <v>9077</v>
      </c>
      <c r="H1189" s="108" t="s">
        <v>3</v>
      </c>
      <c r="I1189" s="109" t="s">
        <v>38</v>
      </c>
      <c r="J1189" s="109" t="s">
        <v>12</v>
      </c>
      <c r="K1189" s="506" t="s">
        <v>9077</v>
      </c>
      <c r="L1189" s="507" t="s">
        <v>9077</v>
      </c>
    </row>
    <row r="1190" spans="1:12">
      <c r="A1190" s="10" t="s">
        <v>70</v>
      </c>
      <c r="B1190" s="328" t="s">
        <v>3</v>
      </c>
      <c r="C1190" s="329" t="s">
        <v>70</v>
      </c>
      <c r="D1190" s="329" t="s">
        <v>12</v>
      </c>
      <c r="E1190" s="498" t="s">
        <v>9077</v>
      </c>
      <c r="F1190" s="499" t="s">
        <v>9077</v>
      </c>
      <c r="H1190" s="108" t="s">
        <v>3</v>
      </c>
      <c r="I1190" s="109" t="s">
        <v>70</v>
      </c>
      <c r="J1190" s="109" t="s">
        <v>12</v>
      </c>
      <c r="K1190" s="506" t="s">
        <v>9077</v>
      </c>
      <c r="L1190" s="507" t="s">
        <v>9077</v>
      </c>
    </row>
    <row r="1191" spans="1:12">
      <c r="A1191" s="10" t="s">
        <v>42</v>
      </c>
      <c r="B1191" s="328" t="s">
        <v>3</v>
      </c>
      <c r="C1191" s="329" t="s">
        <v>42</v>
      </c>
      <c r="D1191" s="329" t="s">
        <v>12</v>
      </c>
      <c r="E1191" s="498" t="s">
        <v>9077</v>
      </c>
      <c r="F1191" s="499" t="s">
        <v>9077</v>
      </c>
      <c r="H1191" s="108" t="s">
        <v>3</v>
      </c>
      <c r="I1191" s="109" t="s">
        <v>42</v>
      </c>
      <c r="J1191" s="109" t="s">
        <v>12</v>
      </c>
      <c r="K1191" s="506" t="s">
        <v>9077</v>
      </c>
      <c r="L1191" s="507" t="s">
        <v>9077</v>
      </c>
    </row>
    <row r="1192" spans="1:12">
      <c r="A1192" s="10" t="s">
        <v>92</v>
      </c>
      <c r="B1192" s="328" t="s">
        <v>3</v>
      </c>
      <c r="C1192" s="329" t="s">
        <v>69</v>
      </c>
      <c r="D1192" s="329" t="s">
        <v>12</v>
      </c>
      <c r="E1192" s="498" t="s">
        <v>9077</v>
      </c>
      <c r="F1192" s="499" t="s">
        <v>9077</v>
      </c>
      <c r="H1192" s="108" t="s">
        <v>3</v>
      </c>
      <c r="I1192" s="109" t="s">
        <v>69</v>
      </c>
      <c r="J1192" s="109" t="s">
        <v>12</v>
      </c>
      <c r="K1192" s="506" t="s">
        <v>9077</v>
      </c>
      <c r="L1192" s="507" t="s">
        <v>9077</v>
      </c>
    </row>
    <row r="1193" spans="1:12">
      <c r="A1193" s="10" t="s">
        <v>41</v>
      </c>
      <c r="B1193" s="328" t="s">
        <v>3</v>
      </c>
      <c r="C1193" s="329" t="s">
        <v>41</v>
      </c>
      <c r="D1193" s="329" t="s">
        <v>12</v>
      </c>
      <c r="E1193" s="498" t="s">
        <v>9077</v>
      </c>
      <c r="F1193" s="499" t="s">
        <v>9077</v>
      </c>
      <c r="H1193" s="108" t="s">
        <v>3</v>
      </c>
      <c r="I1193" s="109" t="s">
        <v>41</v>
      </c>
      <c r="J1193" s="109" t="s">
        <v>12</v>
      </c>
      <c r="K1193" s="506" t="s">
        <v>9077</v>
      </c>
      <c r="L1193" s="507" t="s">
        <v>9077</v>
      </c>
    </row>
    <row r="1194" spans="1:12">
      <c r="A1194" s="10" t="s">
        <v>21</v>
      </c>
      <c r="B1194" s="328" t="s">
        <v>3</v>
      </c>
      <c r="C1194" s="329" t="s">
        <v>21</v>
      </c>
      <c r="D1194" s="329" t="s">
        <v>12</v>
      </c>
      <c r="E1194" s="498" t="s">
        <v>9077</v>
      </c>
      <c r="F1194" s="499" t="s">
        <v>9077</v>
      </c>
      <c r="H1194" s="108" t="s">
        <v>3</v>
      </c>
      <c r="I1194" s="109" t="s">
        <v>21</v>
      </c>
      <c r="J1194" s="109" t="s">
        <v>12</v>
      </c>
      <c r="K1194" s="506" t="s">
        <v>9077</v>
      </c>
      <c r="L1194" s="507" t="s">
        <v>9077</v>
      </c>
    </row>
    <row r="1195" spans="1:12">
      <c r="A1195" s="10" t="s">
        <v>80</v>
      </c>
      <c r="B1195" s="328" t="s">
        <v>3</v>
      </c>
      <c r="C1195" s="329" t="s">
        <v>58</v>
      </c>
      <c r="D1195" s="329" t="s">
        <v>12</v>
      </c>
      <c r="E1195" s="498" t="s">
        <v>9077</v>
      </c>
      <c r="F1195" s="499" t="s">
        <v>9077</v>
      </c>
      <c r="H1195" s="108" t="s">
        <v>3</v>
      </c>
      <c r="I1195" s="109" t="s">
        <v>58</v>
      </c>
      <c r="J1195" s="109" t="s">
        <v>12</v>
      </c>
      <c r="K1195" s="506" t="s">
        <v>9077</v>
      </c>
      <c r="L1195" s="507" t="s">
        <v>9077</v>
      </c>
    </row>
    <row r="1196" spans="1:12">
      <c r="A1196" s="10" t="s">
        <v>65</v>
      </c>
      <c r="B1196" s="328" t="s">
        <v>3</v>
      </c>
      <c r="C1196" s="329" t="s">
        <v>65</v>
      </c>
      <c r="D1196" s="329" t="s">
        <v>12</v>
      </c>
      <c r="E1196" s="498" t="s">
        <v>9077</v>
      </c>
      <c r="F1196" s="499" t="s">
        <v>9077</v>
      </c>
      <c r="H1196" s="108" t="s">
        <v>3</v>
      </c>
      <c r="I1196" s="109" t="s">
        <v>65</v>
      </c>
      <c r="J1196" s="109" t="s">
        <v>12</v>
      </c>
      <c r="K1196" s="506" t="s">
        <v>9077</v>
      </c>
      <c r="L1196" s="507" t="s">
        <v>9077</v>
      </c>
    </row>
    <row r="1197" spans="1:12">
      <c r="A1197" s="10" t="s">
        <v>80</v>
      </c>
      <c r="B1197" s="328" t="s">
        <v>3</v>
      </c>
      <c r="C1197" s="329" t="s">
        <v>59</v>
      </c>
      <c r="D1197" s="329" t="s">
        <v>12</v>
      </c>
      <c r="E1197" s="498" t="s">
        <v>9077</v>
      </c>
      <c r="F1197" s="499" t="s">
        <v>9077</v>
      </c>
      <c r="H1197" s="108" t="s">
        <v>3</v>
      </c>
      <c r="I1197" s="109" t="s">
        <v>59</v>
      </c>
      <c r="J1197" s="109" t="s">
        <v>12</v>
      </c>
      <c r="K1197" s="506" t="s">
        <v>9077</v>
      </c>
      <c r="L1197" s="507" t="s">
        <v>9077</v>
      </c>
    </row>
    <row r="1198" spans="1:12">
      <c r="A1198" s="10" t="s">
        <v>23</v>
      </c>
      <c r="B1198" s="328" t="s">
        <v>3</v>
      </c>
      <c r="C1198" s="329" t="s">
        <v>23</v>
      </c>
      <c r="D1198" s="329" t="s">
        <v>12</v>
      </c>
      <c r="E1198" s="498" t="s">
        <v>9077</v>
      </c>
      <c r="F1198" s="499" t="s">
        <v>9077</v>
      </c>
      <c r="H1198" s="108" t="s">
        <v>3</v>
      </c>
      <c r="I1198" s="109" t="s">
        <v>23</v>
      </c>
      <c r="J1198" s="109" t="s">
        <v>12</v>
      </c>
      <c r="K1198" s="506" t="s">
        <v>9077</v>
      </c>
      <c r="L1198" s="507" t="s">
        <v>9077</v>
      </c>
    </row>
    <row r="1199" spans="1:12">
      <c r="A1199" s="10" t="s">
        <v>60</v>
      </c>
      <c r="B1199" s="328" t="s">
        <v>3</v>
      </c>
      <c r="C1199" s="329" t="s">
        <v>60</v>
      </c>
      <c r="D1199" s="329" t="s">
        <v>12</v>
      </c>
      <c r="E1199" s="498" t="s">
        <v>9077</v>
      </c>
      <c r="F1199" s="499" t="s">
        <v>9077</v>
      </c>
      <c r="H1199" s="108" t="s">
        <v>3</v>
      </c>
      <c r="I1199" s="109" t="s">
        <v>60</v>
      </c>
      <c r="J1199" s="109" t="s">
        <v>12</v>
      </c>
      <c r="K1199" s="506" t="s">
        <v>9077</v>
      </c>
      <c r="L1199" s="507" t="s">
        <v>9077</v>
      </c>
    </row>
    <row r="1200" spans="1:12">
      <c r="A1200" s="10" t="s">
        <v>24</v>
      </c>
      <c r="B1200" s="328" t="s">
        <v>3</v>
      </c>
      <c r="C1200" s="329" t="s">
        <v>24</v>
      </c>
      <c r="D1200" s="329" t="s">
        <v>12</v>
      </c>
      <c r="E1200" s="498" t="s">
        <v>9077</v>
      </c>
      <c r="F1200" s="499" t="s">
        <v>9077</v>
      </c>
      <c r="H1200" s="108" t="s">
        <v>3</v>
      </c>
      <c r="I1200" s="109" t="s">
        <v>24</v>
      </c>
      <c r="J1200" s="109" t="s">
        <v>12</v>
      </c>
      <c r="K1200" s="506" t="s">
        <v>9077</v>
      </c>
      <c r="L1200" s="507" t="s">
        <v>9077</v>
      </c>
    </row>
    <row r="1201" spans="1:12">
      <c r="A1201" s="10" t="s">
        <v>37</v>
      </c>
      <c r="B1201" s="328" t="s">
        <v>3</v>
      </c>
      <c r="C1201" s="329" t="s">
        <v>37</v>
      </c>
      <c r="D1201" s="329" t="s">
        <v>12</v>
      </c>
      <c r="E1201" s="498" t="s">
        <v>9077</v>
      </c>
      <c r="F1201" s="499" t="s">
        <v>9077</v>
      </c>
      <c r="H1201" s="108" t="s">
        <v>3</v>
      </c>
      <c r="I1201" s="109" t="s">
        <v>37</v>
      </c>
      <c r="J1201" s="109" t="s">
        <v>12</v>
      </c>
      <c r="K1201" s="506" t="s">
        <v>9077</v>
      </c>
      <c r="L1201" s="507" t="s">
        <v>9077</v>
      </c>
    </row>
    <row r="1202" spans="1:12">
      <c r="A1202" s="10" t="s">
        <v>51</v>
      </c>
      <c r="B1202" s="328" t="s">
        <v>3</v>
      </c>
      <c r="C1202" s="329" t="s">
        <v>51</v>
      </c>
      <c r="D1202" s="329" t="s">
        <v>12</v>
      </c>
      <c r="E1202" s="498" t="s">
        <v>9077</v>
      </c>
      <c r="F1202" s="499" t="s">
        <v>9077</v>
      </c>
      <c r="H1202" s="108" t="s">
        <v>3</v>
      </c>
      <c r="I1202" s="109" t="s">
        <v>51</v>
      </c>
      <c r="J1202" s="109" t="s">
        <v>12</v>
      </c>
      <c r="K1202" s="506" t="s">
        <v>9077</v>
      </c>
      <c r="L1202" s="507" t="s">
        <v>9077</v>
      </c>
    </row>
    <row r="1203" spans="1:12">
      <c r="A1203" s="10" t="s">
        <v>36</v>
      </c>
      <c r="B1203" s="328" t="s">
        <v>3</v>
      </c>
      <c r="C1203" s="329" t="s">
        <v>36</v>
      </c>
      <c r="D1203" s="329" t="s">
        <v>12</v>
      </c>
      <c r="E1203" s="498" t="s">
        <v>9077</v>
      </c>
      <c r="F1203" s="499" t="s">
        <v>9077</v>
      </c>
      <c r="H1203" s="108" t="s">
        <v>3</v>
      </c>
      <c r="I1203" s="109" t="s">
        <v>36</v>
      </c>
      <c r="J1203" s="109" t="s">
        <v>12</v>
      </c>
      <c r="K1203" s="506" t="s">
        <v>9077</v>
      </c>
      <c r="L1203" s="507" t="s">
        <v>9077</v>
      </c>
    </row>
    <row r="1204" spans="1:12">
      <c r="A1204" s="10" t="s">
        <v>84</v>
      </c>
      <c r="B1204" s="328" t="s">
        <v>3</v>
      </c>
      <c r="C1204" s="329" t="s">
        <v>19</v>
      </c>
      <c r="D1204" s="329" t="s">
        <v>12</v>
      </c>
      <c r="E1204" s="498" t="s">
        <v>9077</v>
      </c>
      <c r="F1204" s="499" t="s">
        <v>9077</v>
      </c>
      <c r="H1204" s="108" t="s">
        <v>3</v>
      </c>
      <c r="I1204" s="109" t="s">
        <v>19</v>
      </c>
      <c r="J1204" s="109" t="s">
        <v>12</v>
      </c>
      <c r="K1204" s="506" t="s">
        <v>9077</v>
      </c>
      <c r="L1204" s="507" t="s">
        <v>9077</v>
      </c>
    </row>
    <row r="1205" spans="1:12">
      <c r="A1205" s="10" t="s">
        <v>84</v>
      </c>
      <c r="B1205" s="328" t="s">
        <v>3</v>
      </c>
      <c r="C1205" s="329" t="s">
        <v>20</v>
      </c>
      <c r="D1205" s="329" t="s">
        <v>12</v>
      </c>
      <c r="E1205" s="498" t="s">
        <v>9077</v>
      </c>
      <c r="F1205" s="499" t="s">
        <v>9077</v>
      </c>
      <c r="H1205" s="108" t="s">
        <v>3</v>
      </c>
      <c r="I1205" s="109" t="s">
        <v>20</v>
      </c>
      <c r="J1205" s="109" t="s">
        <v>12</v>
      </c>
      <c r="K1205" s="506" t="s">
        <v>9077</v>
      </c>
      <c r="L1205" s="507" t="s">
        <v>9077</v>
      </c>
    </row>
    <row r="1206" spans="1:12">
      <c r="A1206" s="10" t="s">
        <v>29</v>
      </c>
      <c r="B1206" s="328" t="s">
        <v>3</v>
      </c>
      <c r="C1206" s="329" t="s">
        <v>29</v>
      </c>
      <c r="D1206" s="329" t="s">
        <v>12</v>
      </c>
      <c r="E1206" s="498" t="s">
        <v>9077</v>
      </c>
      <c r="F1206" s="499" t="s">
        <v>9077</v>
      </c>
      <c r="H1206" s="108" t="s">
        <v>3</v>
      </c>
      <c r="I1206" s="109" t="s">
        <v>29</v>
      </c>
      <c r="J1206" s="109" t="s">
        <v>12</v>
      </c>
      <c r="K1206" s="506" t="s">
        <v>9077</v>
      </c>
      <c r="L1206" s="507" t="s">
        <v>9077</v>
      </c>
    </row>
    <row r="1207" spans="1:12">
      <c r="A1207" s="10" t="s">
        <v>48</v>
      </c>
      <c r="B1207" s="328" t="s">
        <v>3</v>
      </c>
      <c r="C1207" s="329" t="s">
        <v>48</v>
      </c>
      <c r="D1207" s="329" t="s">
        <v>12</v>
      </c>
      <c r="E1207" s="498" t="s">
        <v>9077</v>
      </c>
      <c r="F1207" s="499" t="s">
        <v>9077</v>
      </c>
      <c r="H1207" s="108" t="s">
        <v>3</v>
      </c>
      <c r="I1207" s="109" t="s">
        <v>48</v>
      </c>
      <c r="J1207" s="109" t="s">
        <v>12</v>
      </c>
      <c r="K1207" s="506" t="s">
        <v>9077</v>
      </c>
      <c r="L1207" s="507" t="s">
        <v>9077</v>
      </c>
    </row>
    <row r="1208" spans="1:12">
      <c r="A1208" s="10" t="s">
        <v>47</v>
      </c>
      <c r="B1208" s="328" t="s">
        <v>3</v>
      </c>
      <c r="C1208" s="329" t="s">
        <v>47</v>
      </c>
      <c r="D1208" s="329" t="s">
        <v>12</v>
      </c>
      <c r="E1208" s="498" t="s">
        <v>9077</v>
      </c>
      <c r="F1208" s="499" t="s">
        <v>9077</v>
      </c>
      <c r="H1208" s="108" t="s">
        <v>3</v>
      </c>
      <c r="I1208" s="109" t="s">
        <v>47</v>
      </c>
      <c r="J1208" s="109" t="s">
        <v>12</v>
      </c>
      <c r="K1208" s="506" t="s">
        <v>9077</v>
      </c>
      <c r="L1208" s="507" t="s">
        <v>9077</v>
      </c>
    </row>
    <row r="1209" spans="1:12">
      <c r="A1209" s="10" t="s">
        <v>108</v>
      </c>
      <c r="B1209" s="328" t="s">
        <v>3</v>
      </c>
      <c r="C1209" s="329" t="s">
        <v>46</v>
      </c>
      <c r="D1209" s="329" t="s">
        <v>12</v>
      </c>
      <c r="E1209" s="498" t="s">
        <v>9077</v>
      </c>
      <c r="F1209" s="499" t="s">
        <v>9077</v>
      </c>
      <c r="H1209" s="108" t="s">
        <v>3</v>
      </c>
      <c r="I1209" s="109" t="s">
        <v>46</v>
      </c>
      <c r="J1209" s="109" t="s">
        <v>12</v>
      </c>
      <c r="K1209" s="506" t="s">
        <v>9077</v>
      </c>
      <c r="L1209" s="507" t="s">
        <v>9077</v>
      </c>
    </row>
    <row r="1210" spans="1:12">
      <c r="A1210" s="10" t="s">
        <v>108</v>
      </c>
      <c r="B1210" s="328" t="s">
        <v>3</v>
      </c>
      <c r="C1210" s="329" t="s">
        <v>49</v>
      </c>
      <c r="D1210" s="329" t="s">
        <v>12</v>
      </c>
      <c r="E1210" s="498" t="s">
        <v>9077</v>
      </c>
      <c r="F1210" s="499" t="s">
        <v>9077</v>
      </c>
      <c r="H1210" s="108" t="s">
        <v>3</v>
      </c>
      <c r="I1210" s="109" t="s">
        <v>49</v>
      </c>
      <c r="J1210" s="109" t="s">
        <v>12</v>
      </c>
      <c r="K1210" s="506" t="s">
        <v>9077</v>
      </c>
      <c r="L1210" s="507" t="s">
        <v>9077</v>
      </c>
    </row>
    <row r="1211" spans="1:12">
      <c r="A1211" s="10" t="s">
        <v>50</v>
      </c>
      <c r="B1211" s="328" t="s">
        <v>3</v>
      </c>
      <c r="C1211" s="329" t="s">
        <v>50</v>
      </c>
      <c r="D1211" s="329" t="s">
        <v>12</v>
      </c>
      <c r="E1211" s="498" t="s">
        <v>9077</v>
      </c>
      <c r="F1211" s="499" t="s">
        <v>9077</v>
      </c>
      <c r="H1211" s="108" t="s">
        <v>3</v>
      </c>
      <c r="I1211" s="109" t="s">
        <v>50</v>
      </c>
      <c r="J1211" s="109" t="s">
        <v>12</v>
      </c>
      <c r="K1211" s="506" t="s">
        <v>9077</v>
      </c>
      <c r="L1211" s="507" t="s">
        <v>9077</v>
      </c>
    </row>
    <row r="1212" spans="1:12">
      <c r="A1212" s="10" t="s">
        <v>55</v>
      </c>
      <c r="B1212" s="328" t="s">
        <v>3</v>
      </c>
      <c r="C1212" s="329" t="s">
        <v>55</v>
      </c>
      <c r="D1212" s="329" t="s">
        <v>12</v>
      </c>
      <c r="E1212" s="498" t="s">
        <v>9077</v>
      </c>
      <c r="F1212" s="499" t="s">
        <v>9077</v>
      </c>
      <c r="H1212" s="108" t="s">
        <v>3</v>
      </c>
      <c r="I1212" s="109" t="s">
        <v>55</v>
      </c>
      <c r="J1212" s="109" t="s">
        <v>12</v>
      </c>
      <c r="K1212" s="506" t="s">
        <v>9077</v>
      </c>
      <c r="L1212" s="507" t="s">
        <v>9077</v>
      </c>
    </row>
    <row r="1213" spans="1:12">
      <c r="A1213" s="10" t="s">
        <v>62</v>
      </c>
      <c r="B1213" s="328" t="s">
        <v>3</v>
      </c>
      <c r="C1213" s="329" t="s">
        <v>62</v>
      </c>
      <c r="D1213" s="329" t="s">
        <v>12</v>
      </c>
      <c r="E1213" s="498" t="s">
        <v>9077</v>
      </c>
      <c r="F1213" s="499" t="s">
        <v>9077</v>
      </c>
      <c r="H1213" s="108" t="s">
        <v>3</v>
      </c>
      <c r="I1213" s="109" t="s">
        <v>62</v>
      </c>
      <c r="J1213" s="109" t="s">
        <v>12</v>
      </c>
      <c r="K1213" s="506" t="s">
        <v>9077</v>
      </c>
      <c r="L1213" s="507" t="s">
        <v>9077</v>
      </c>
    </row>
    <row r="1214" spans="1:12">
      <c r="A1214" s="10" t="s">
        <v>63</v>
      </c>
      <c r="B1214" s="328" t="s">
        <v>3</v>
      </c>
      <c r="C1214" s="329" t="s">
        <v>63</v>
      </c>
      <c r="D1214" s="329" t="s">
        <v>12</v>
      </c>
      <c r="E1214" s="498" t="s">
        <v>9077</v>
      </c>
      <c r="F1214" s="499" t="s">
        <v>9077</v>
      </c>
      <c r="H1214" s="108" t="s">
        <v>3</v>
      </c>
      <c r="I1214" s="109" t="s">
        <v>63</v>
      </c>
      <c r="J1214" s="109" t="s">
        <v>12</v>
      </c>
      <c r="K1214" s="506" t="s">
        <v>9077</v>
      </c>
      <c r="L1214" s="507" t="s">
        <v>9077</v>
      </c>
    </row>
    <row r="1215" spans="1:12">
      <c r="A1215" s="10" t="s">
        <v>44</v>
      </c>
      <c r="B1215" s="328" t="s">
        <v>3</v>
      </c>
      <c r="C1215" s="329" t="s">
        <v>44</v>
      </c>
      <c r="D1215" s="329" t="s">
        <v>12</v>
      </c>
      <c r="E1215" s="498" t="s">
        <v>9077</v>
      </c>
      <c r="F1215" s="499" t="s">
        <v>9077</v>
      </c>
      <c r="H1215" s="108" t="s">
        <v>3</v>
      </c>
      <c r="I1215" s="109" t="s">
        <v>44</v>
      </c>
      <c r="J1215" s="109" t="s">
        <v>12</v>
      </c>
      <c r="K1215" s="506" t="s">
        <v>9077</v>
      </c>
      <c r="L1215" s="507" t="s">
        <v>9077</v>
      </c>
    </row>
    <row r="1216" spans="1:12">
      <c r="A1216" s="10" t="s">
        <v>45</v>
      </c>
      <c r="B1216" s="328" t="s">
        <v>3</v>
      </c>
      <c r="C1216" s="329" t="s">
        <v>45</v>
      </c>
      <c r="D1216" s="329" t="s">
        <v>12</v>
      </c>
      <c r="E1216" s="498" t="s">
        <v>9077</v>
      </c>
      <c r="F1216" s="499" t="s">
        <v>9077</v>
      </c>
      <c r="H1216" s="108" t="s">
        <v>3</v>
      </c>
      <c r="I1216" s="109" t="s">
        <v>45</v>
      </c>
      <c r="J1216" s="109" t="s">
        <v>12</v>
      </c>
      <c r="K1216" s="506" t="s">
        <v>9077</v>
      </c>
      <c r="L1216" s="507" t="s">
        <v>9077</v>
      </c>
    </row>
    <row r="1217" spans="1:12">
      <c r="A1217" s="10" t="s">
        <v>61</v>
      </c>
      <c r="B1217" s="328" t="s">
        <v>3</v>
      </c>
      <c r="C1217" s="329" t="s">
        <v>61</v>
      </c>
      <c r="D1217" s="329" t="s">
        <v>12</v>
      </c>
      <c r="E1217" s="498" t="s">
        <v>9077</v>
      </c>
      <c r="F1217" s="499" t="s">
        <v>9077</v>
      </c>
      <c r="H1217" s="108" t="s">
        <v>3</v>
      </c>
      <c r="I1217" s="109" t="s">
        <v>61</v>
      </c>
      <c r="J1217" s="109" t="s">
        <v>12</v>
      </c>
      <c r="K1217" s="506" t="s">
        <v>9077</v>
      </c>
      <c r="L1217" s="507" t="s">
        <v>9077</v>
      </c>
    </row>
    <row r="1218" spans="1:12">
      <c r="A1218" s="10" t="s">
        <v>4</v>
      </c>
      <c r="B1218" s="328" t="s">
        <v>72</v>
      </c>
      <c r="C1218" s="329" t="s">
        <v>4</v>
      </c>
      <c r="D1218" s="329" t="s">
        <v>12</v>
      </c>
      <c r="E1218" s="498" t="s">
        <v>9077</v>
      </c>
      <c r="F1218" s="499" t="s">
        <v>9077</v>
      </c>
      <c r="H1218" s="108" t="s">
        <v>72</v>
      </c>
      <c r="I1218" s="109" t="s">
        <v>4</v>
      </c>
      <c r="J1218" s="109" t="s">
        <v>12</v>
      </c>
      <c r="K1218" s="506" t="s">
        <v>9077</v>
      </c>
      <c r="L1218" s="507" t="s">
        <v>9077</v>
      </c>
    </row>
    <row r="1219" spans="1:12">
      <c r="A1219" s="10" t="s">
        <v>17</v>
      </c>
      <c r="B1219" s="328" t="s">
        <v>72</v>
      </c>
      <c r="C1219" s="329" t="s">
        <v>17</v>
      </c>
      <c r="D1219" s="329" t="s">
        <v>12</v>
      </c>
      <c r="E1219" s="498" t="s">
        <v>9077</v>
      </c>
      <c r="F1219" s="499" t="s">
        <v>9077</v>
      </c>
      <c r="H1219" s="108" t="s">
        <v>72</v>
      </c>
      <c r="I1219" s="109" t="s">
        <v>17</v>
      </c>
      <c r="J1219" s="109" t="s">
        <v>12</v>
      </c>
      <c r="K1219" s="506" t="s">
        <v>9077</v>
      </c>
      <c r="L1219" s="507" t="s">
        <v>9077</v>
      </c>
    </row>
    <row r="1220" spans="1:12">
      <c r="A1220" s="10" t="s">
        <v>94</v>
      </c>
      <c r="B1220" s="328" t="s">
        <v>72</v>
      </c>
      <c r="C1220" s="329" t="s">
        <v>40</v>
      </c>
      <c r="D1220" s="329" t="s">
        <v>12</v>
      </c>
      <c r="E1220" s="498" t="s">
        <v>9077</v>
      </c>
      <c r="F1220" s="499" t="s">
        <v>9077</v>
      </c>
      <c r="H1220" s="108" t="s">
        <v>72</v>
      </c>
      <c r="I1220" s="109" t="s">
        <v>40</v>
      </c>
      <c r="J1220" s="109" t="s">
        <v>12</v>
      </c>
      <c r="K1220" s="506" t="s">
        <v>9077</v>
      </c>
      <c r="L1220" s="507" t="s">
        <v>9077</v>
      </c>
    </row>
    <row r="1221" spans="1:12">
      <c r="A1221" s="10" t="s">
        <v>95</v>
      </c>
      <c r="B1221" s="328" t="s">
        <v>72</v>
      </c>
      <c r="C1221" s="329" t="s">
        <v>64</v>
      </c>
      <c r="D1221" s="329" t="s">
        <v>12</v>
      </c>
      <c r="E1221" s="498" t="s">
        <v>9077</v>
      </c>
      <c r="F1221" s="499" t="s">
        <v>9077</v>
      </c>
      <c r="H1221" s="108" t="s">
        <v>72</v>
      </c>
      <c r="I1221" s="109" t="s">
        <v>64</v>
      </c>
      <c r="J1221" s="109" t="s">
        <v>12</v>
      </c>
      <c r="K1221" s="506" t="s">
        <v>9077</v>
      </c>
      <c r="L1221" s="507" t="s">
        <v>9077</v>
      </c>
    </row>
    <row r="1222" spans="1:12">
      <c r="A1222" s="10" t="s">
        <v>96</v>
      </c>
      <c r="B1222" s="328" t="s">
        <v>72</v>
      </c>
      <c r="C1222" s="329" t="s">
        <v>66</v>
      </c>
      <c r="D1222" s="329" t="s">
        <v>12</v>
      </c>
      <c r="E1222" s="498" t="s">
        <v>9077</v>
      </c>
      <c r="F1222" s="499" t="s">
        <v>9077</v>
      </c>
      <c r="H1222" s="108" t="s">
        <v>72</v>
      </c>
      <c r="I1222" s="109" t="s">
        <v>66</v>
      </c>
      <c r="J1222" s="109" t="s">
        <v>12</v>
      </c>
      <c r="K1222" s="506" t="s">
        <v>9077</v>
      </c>
      <c r="L1222" s="507" t="s">
        <v>9077</v>
      </c>
    </row>
    <row r="1223" spans="1:12">
      <c r="A1223" s="10" t="s">
        <v>22</v>
      </c>
      <c r="B1223" s="328" t="s">
        <v>72</v>
      </c>
      <c r="C1223" s="329" t="s">
        <v>22</v>
      </c>
      <c r="D1223" s="329" t="s">
        <v>12</v>
      </c>
      <c r="E1223" s="498" t="s">
        <v>9077</v>
      </c>
      <c r="F1223" s="499" t="s">
        <v>9077</v>
      </c>
      <c r="H1223" s="108" t="s">
        <v>72</v>
      </c>
      <c r="I1223" s="109" t="s">
        <v>22</v>
      </c>
      <c r="J1223" s="109" t="s">
        <v>12</v>
      </c>
      <c r="K1223" s="506" t="s">
        <v>9077</v>
      </c>
      <c r="L1223" s="507" t="s">
        <v>9077</v>
      </c>
    </row>
    <row r="1224" spans="1:12">
      <c r="A1224" s="10" t="s">
        <v>18</v>
      </c>
      <c r="B1224" s="328" t="s">
        <v>72</v>
      </c>
      <c r="C1224" s="329" t="s">
        <v>18</v>
      </c>
      <c r="D1224" s="329" t="s">
        <v>12</v>
      </c>
      <c r="E1224" s="498" t="s">
        <v>9077</v>
      </c>
      <c r="F1224" s="499" t="s">
        <v>9077</v>
      </c>
      <c r="H1224" s="108" t="s">
        <v>72</v>
      </c>
      <c r="I1224" s="109" t="s">
        <v>18</v>
      </c>
      <c r="J1224" s="109" t="s">
        <v>12</v>
      </c>
      <c r="K1224" s="506" t="s">
        <v>9077</v>
      </c>
      <c r="L1224" s="507" t="s">
        <v>9077</v>
      </c>
    </row>
    <row r="1225" spans="1:12">
      <c r="A1225" s="10" t="s">
        <v>39</v>
      </c>
      <c r="B1225" s="328" t="s">
        <v>72</v>
      </c>
      <c r="C1225" s="329" t="s">
        <v>39</v>
      </c>
      <c r="D1225" s="329" t="s">
        <v>12</v>
      </c>
      <c r="E1225" s="498" t="s">
        <v>9077</v>
      </c>
      <c r="F1225" s="499" t="s">
        <v>9077</v>
      </c>
      <c r="H1225" s="108" t="s">
        <v>72</v>
      </c>
      <c r="I1225" s="109" t="s">
        <v>39</v>
      </c>
      <c r="J1225" s="109" t="s">
        <v>12</v>
      </c>
      <c r="K1225" s="506" t="s">
        <v>9077</v>
      </c>
      <c r="L1225" s="507" t="s">
        <v>9077</v>
      </c>
    </row>
    <row r="1226" spans="1:12">
      <c r="A1226" s="10" t="s">
        <v>56</v>
      </c>
      <c r="B1226" s="328" t="s">
        <v>72</v>
      </c>
      <c r="C1226" s="329" t="s">
        <v>56</v>
      </c>
      <c r="D1226" s="329" t="s">
        <v>12</v>
      </c>
      <c r="E1226" s="498" t="s">
        <v>9077</v>
      </c>
      <c r="F1226" s="499" t="s">
        <v>9077</v>
      </c>
      <c r="H1226" s="108" t="s">
        <v>72</v>
      </c>
      <c r="I1226" s="109" t="s">
        <v>56</v>
      </c>
      <c r="J1226" s="109" t="s">
        <v>12</v>
      </c>
      <c r="K1226" s="506" t="s">
        <v>9077</v>
      </c>
      <c r="L1226" s="507" t="s">
        <v>9077</v>
      </c>
    </row>
    <row r="1227" spans="1:12">
      <c r="A1227" s="10" t="s">
        <v>54</v>
      </c>
      <c r="B1227" s="328" t="s">
        <v>72</v>
      </c>
      <c r="C1227" s="329" t="s">
        <v>54</v>
      </c>
      <c r="D1227" s="329" t="s">
        <v>12</v>
      </c>
      <c r="E1227" s="498" t="s">
        <v>9077</v>
      </c>
      <c r="F1227" s="499" t="s">
        <v>9077</v>
      </c>
      <c r="H1227" s="108" t="s">
        <v>72</v>
      </c>
      <c r="I1227" s="109" t="s">
        <v>54</v>
      </c>
      <c r="J1227" s="109" t="s">
        <v>12</v>
      </c>
      <c r="K1227" s="506" t="s">
        <v>9077</v>
      </c>
      <c r="L1227" s="507" t="s">
        <v>9077</v>
      </c>
    </row>
    <row r="1228" spans="1:12">
      <c r="A1228" s="10" t="s">
        <v>93</v>
      </c>
      <c r="B1228" s="328" t="s">
        <v>72</v>
      </c>
      <c r="C1228" s="329" t="s">
        <v>53</v>
      </c>
      <c r="D1228" s="329" t="s">
        <v>12</v>
      </c>
      <c r="E1228" s="498" t="s">
        <v>9077</v>
      </c>
      <c r="F1228" s="499" t="s">
        <v>9077</v>
      </c>
      <c r="H1228" s="108" t="s">
        <v>72</v>
      </c>
      <c r="I1228" s="109" t="s">
        <v>53</v>
      </c>
      <c r="J1228" s="109" t="s">
        <v>12</v>
      </c>
      <c r="K1228" s="506" t="s">
        <v>9077</v>
      </c>
      <c r="L1228" s="507" t="s">
        <v>9077</v>
      </c>
    </row>
    <row r="1229" spans="1:12">
      <c r="A1229" s="10" t="s">
        <v>93</v>
      </c>
      <c r="B1229" s="328" t="s">
        <v>72</v>
      </c>
      <c r="C1229" s="329" t="s">
        <v>52</v>
      </c>
      <c r="D1229" s="329" t="s">
        <v>12</v>
      </c>
      <c r="E1229" s="498" t="s">
        <v>9077</v>
      </c>
      <c r="F1229" s="499" t="s">
        <v>9077</v>
      </c>
      <c r="H1229" s="108" t="s">
        <v>72</v>
      </c>
      <c r="I1229" s="109" t="s">
        <v>52</v>
      </c>
      <c r="J1229" s="109" t="s">
        <v>12</v>
      </c>
      <c r="K1229" s="506" t="s">
        <v>9077</v>
      </c>
      <c r="L1229" s="507" t="s">
        <v>9077</v>
      </c>
    </row>
    <row r="1230" spans="1:12">
      <c r="A1230" s="10" t="s">
        <v>98</v>
      </c>
      <c r="B1230" s="328" t="s">
        <v>72</v>
      </c>
      <c r="C1230" s="329" t="s">
        <v>28</v>
      </c>
      <c r="D1230" s="329" t="s">
        <v>12</v>
      </c>
      <c r="E1230" s="498" t="s">
        <v>9077</v>
      </c>
      <c r="F1230" s="499" t="s">
        <v>9077</v>
      </c>
      <c r="H1230" s="108" t="s">
        <v>72</v>
      </c>
      <c r="I1230" s="109" t="s">
        <v>28</v>
      </c>
      <c r="J1230" s="109" t="s">
        <v>12</v>
      </c>
      <c r="K1230" s="506" t="s">
        <v>9077</v>
      </c>
      <c r="L1230" s="507" t="s">
        <v>9077</v>
      </c>
    </row>
    <row r="1231" spans="1:12">
      <c r="A1231" s="10" t="s">
        <v>98</v>
      </c>
      <c r="B1231" s="328" t="s">
        <v>72</v>
      </c>
      <c r="C1231" s="329" t="s">
        <v>27</v>
      </c>
      <c r="D1231" s="329" t="s">
        <v>12</v>
      </c>
      <c r="E1231" s="498" t="s">
        <v>9077</v>
      </c>
      <c r="F1231" s="499" t="s">
        <v>9077</v>
      </c>
      <c r="H1231" s="108" t="s">
        <v>72</v>
      </c>
      <c r="I1231" s="109" t="s">
        <v>27</v>
      </c>
      <c r="J1231" s="109" t="s">
        <v>12</v>
      </c>
      <c r="K1231" s="506" t="s">
        <v>9077</v>
      </c>
      <c r="L1231" s="507" t="s">
        <v>9077</v>
      </c>
    </row>
    <row r="1232" spans="1:12">
      <c r="A1232" s="10" t="s">
        <v>99</v>
      </c>
      <c r="B1232" s="328" t="s">
        <v>72</v>
      </c>
      <c r="C1232" s="329" t="s">
        <v>26</v>
      </c>
      <c r="D1232" s="329" t="s">
        <v>12</v>
      </c>
      <c r="E1232" s="498" t="s">
        <v>9077</v>
      </c>
      <c r="F1232" s="499" t="s">
        <v>9077</v>
      </c>
      <c r="H1232" s="108" t="s">
        <v>72</v>
      </c>
      <c r="I1232" s="109" t="s">
        <v>26</v>
      </c>
      <c r="J1232" s="109" t="s">
        <v>12</v>
      </c>
      <c r="K1232" s="506" t="s">
        <v>9077</v>
      </c>
      <c r="L1232" s="507" t="s">
        <v>9077</v>
      </c>
    </row>
    <row r="1233" spans="1:12">
      <c r="A1233" s="10" t="s">
        <v>99</v>
      </c>
      <c r="B1233" s="328" t="s">
        <v>72</v>
      </c>
      <c r="C1233" s="329" t="s">
        <v>25</v>
      </c>
      <c r="D1233" s="329" t="s">
        <v>12</v>
      </c>
      <c r="E1233" s="498" t="s">
        <v>9077</v>
      </c>
      <c r="F1233" s="499" t="s">
        <v>9077</v>
      </c>
      <c r="H1233" s="108" t="s">
        <v>72</v>
      </c>
      <c r="I1233" s="109" t="s">
        <v>25</v>
      </c>
      <c r="J1233" s="109" t="s">
        <v>12</v>
      </c>
      <c r="K1233" s="506" t="s">
        <v>9077</v>
      </c>
      <c r="L1233" s="507" t="s">
        <v>9077</v>
      </c>
    </row>
    <row r="1234" spans="1:12">
      <c r="A1234" s="10" t="s">
        <v>57</v>
      </c>
      <c r="B1234" s="328" t="s">
        <v>72</v>
      </c>
      <c r="C1234" s="329" t="s">
        <v>57</v>
      </c>
      <c r="D1234" s="329" t="s">
        <v>12</v>
      </c>
      <c r="E1234" s="498" t="s">
        <v>9077</v>
      </c>
      <c r="F1234" s="499" t="s">
        <v>9077</v>
      </c>
      <c r="H1234" s="108" t="s">
        <v>72</v>
      </c>
      <c r="I1234" s="109" t="s">
        <v>57</v>
      </c>
      <c r="J1234" s="109" t="s">
        <v>12</v>
      </c>
      <c r="K1234" s="506" t="s">
        <v>9077</v>
      </c>
      <c r="L1234" s="507" t="s">
        <v>9077</v>
      </c>
    </row>
    <row r="1235" spans="1:12">
      <c r="A1235" s="10" t="s">
        <v>43</v>
      </c>
      <c r="B1235" s="328" t="s">
        <v>72</v>
      </c>
      <c r="C1235" s="329" t="s">
        <v>43</v>
      </c>
      <c r="D1235" s="329" t="s">
        <v>12</v>
      </c>
      <c r="E1235" s="498" t="s">
        <v>9077</v>
      </c>
      <c r="F1235" s="499" t="s">
        <v>9077</v>
      </c>
      <c r="H1235" s="108" t="s">
        <v>72</v>
      </c>
      <c r="I1235" s="109" t="s">
        <v>43</v>
      </c>
      <c r="J1235" s="109" t="s">
        <v>12</v>
      </c>
      <c r="K1235" s="506" t="s">
        <v>9077</v>
      </c>
      <c r="L1235" s="507" t="s">
        <v>9077</v>
      </c>
    </row>
    <row r="1236" spans="1:12">
      <c r="A1236" s="10" t="s">
        <v>88</v>
      </c>
      <c r="B1236" s="328" t="s">
        <v>72</v>
      </c>
      <c r="C1236" s="329" t="s">
        <v>30</v>
      </c>
      <c r="D1236" s="329" t="s">
        <v>12</v>
      </c>
      <c r="E1236" s="498" t="s">
        <v>9077</v>
      </c>
      <c r="F1236" s="499" t="s">
        <v>9077</v>
      </c>
      <c r="H1236" s="108" t="s">
        <v>72</v>
      </c>
      <c r="I1236" s="109" t="s">
        <v>30</v>
      </c>
      <c r="J1236" s="109" t="s">
        <v>12</v>
      </c>
      <c r="K1236" s="506" t="s">
        <v>9077</v>
      </c>
      <c r="L1236" s="507" t="s">
        <v>9077</v>
      </c>
    </row>
    <row r="1237" spans="1:12">
      <c r="A1237" s="10" t="s">
        <v>88</v>
      </c>
      <c r="B1237" s="328" t="s">
        <v>72</v>
      </c>
      <c r="C1237" s="329" t="s">
        <v>31</v>
      </c>
      <c r="D1237" s="329" t="s">
        <v>12</v>
      </c>
      <c r="E1237" s="498" t="s">
        <v>9077</v>
      </c>
      <c r="F1237" s="499" t="s">
        <v>9077</v>
      </c>
      <c r="H1237" s="108" t="s">
        <v>72</v>
      </c>
      <c r="I1237" s="109" t="s">
        <v>31</v>
      </c>
      <c r="J1237" s="109" t="s">
        <v>12</v>
      </c>
      <c r="K1237" s="506" t="s">
        <v>9077</v>
      </c>
      <c r="L1237" s="507" t="s">
        <v>9077</v>
      </c>
    </row>
    <row r="1238" spans="1:12">
      <c r="A1238" s="10" t="s">
        <v>86</v>
      </c>
      <c r="B1238" s="328" t="s">
        <v>72</v>
      </c>
      <c r="C1238" s="329" t="s">
        <v>32</v>
      </c>
      <c r="D1238" s="329" t="s">
        <v>12</v>
      </c>
      <c r="E1238" s="498" t="s">
        <v>9077</v>
      </c>
      <c r="F1238" s="499" t="s">
        <v>9077</v>
      </c>
      <c r="H1238" s="108" t="s">
        <v>72</v>
      </c>
      <c r="I1238" s="109" t="s">
        <v>32</v>
      </c>
      <c r="J1238" s="109" t="s">
        <v>12</v>
      </c>
      <c r="K1238" s="506" t="s">
        <v>9077</v>
      </c>
      <c r="L1238" s="507" t="s">
        <v>9077</v>
      </c>
    </row>
    <row r="1239" spans="1:12">
      <c r="A1239" s="10" t="s">
        <v>86</v>
      </c>
      <c r="B1239" s="328" t="s">
        <v>72</v>
      </c>
      <c r="C1239" s="329" t="s">
        <v>33</v>
      </c>
      <c r="D1239" s="329" t="s">
        <v>12</v>
      </c>
      <c r="E1239" s="498" t="s">
        <v>9077</v>
      </c>
      <c r="F1239" s="499" t="s">
        <v>9077</v>
      </c>
      <c r="H1239" s="108" t="s">
        <v>72</v>
      </c>
      <c r="I1239" s="109" t="s">
        <v>33</v>
      </c>
      <c r="J1239" s="109" t="s">
        <v>12</v>
      </c>
      <c r="K1239" s="506" t="s">
        <v>9077</v>
      </c>
      <c r="L1239" s="507" t="s">
        <v>9077</v>
      </c>
    </row>
    <row r="1240" spans="1:12">
      <c r="A1240" s="10" t="s">
        <v>89</v>
      </c>
      <c r="B1240" s="328" t="s">
        <v>72</v>
      </c>
      <c r="C1240" s="329" t="s">
        <v>67</v>
      </c>
      <c r="D1240" s="329" t="s">
        <v>12</v>
      </c>
      <c r="E1240" s="498" t="s">
        <v>9077</v>
      </c>
      <c r="F1240" s="499" t="s">
        <v>9077</v>
      </c>
      <c r="H1240" s="108" t="s">
        <v>72</v>
      </c>
      <c r="I1240" s="109" t="s">
        <v>67</v>
      </c>
      <c r="J1240" s="109" t="s">
        <v>12</v>
      </c>
      <c r="K1240" s="506" t="s">
        <v>9077</v>
      </c>
      <c r="L1240" s="507" t="s">
        <v>9077</v>
      </c>
    </row>
    <row r="1241" spans="1:12">
      <c r="A1241" s="10" t="s">
        <v>89</v>
      </c>
      <c r="B1241" s="328" t="s">
        <v>72</v>
      </c>
      <c r="C1241" s="329" t="s">
        <v>68</v>
      </c>
      <c r="D1241" s="329" t="s">
        <v>12</v>
      </c>
      <c r="E1241" s="498" t="s">
        <v>9077</v>
      </c>
      <c r="F1241" s="499" t="s">
        <v>9077</v>
      </c>
      <c r="H1241" s="108" t="s">
        <v>72</v>
      </c>
      <c r="I1241" s="109" t="s">
        <v>68</v>
      </c>
      <c r="J1241" s="109" t="s">
        <v>12</v>
      </c>
      <c r="K1241" s="506" t="s">
        <v>9077</v>
      </c>
      <c r="L1241" s="507" t="s">
        <v>9077</v>
      </c>
    </row>
    <row r="1242" spans="1:12">
      <c r="A1242" s="10" t="s">
        <v>87</v>
      </c>
      <c r="B1242" s="328" t="s">
        <v>72</v>
      </c>
      <c r="C1242" s="329" t="s">
        <v>34</v>
      </c>
      <c r="D1242" s="329" t="s">
        <v>12</v>
      </c>
      <c r="E1242" s="498" t="s">
        <v>9077</v>
      </c>
      <c r="F1242" s="499" t="s">
        <v>9077</v>
      </c>
      <c r="H1242" s="108" t="s">
        <v>72</v>
      </c>
      <c r="I1242" s="109" t="s">
        <v>34</v>
      </c>
      <c r="J1242" s="109" t="s">
        <v>12</v>
      </c>
      <c r="K1242" s="506" t="s">
        <v>9077</v>
      </c>
      <c r="L1242" s="507" t="s">
        <v>9077</v>
      </c>
    </row>
    <row r="1243" spans="1:12">
      <c r="A1243" s="10" t="s">
        <v>87</v>
      </c>
      <c r="B1243" s="328" t="s">
        <v>72</v>
      </c>
      <c r="C1243" s="329" t="s">
        <v>35</v>
      </c>
      <c r="D1243" s="329" t="s">
        <v>12</v>
      </c>
      <c r="E1243" s="498" t="s">
        <v>9077</v>
      </c>
      <c r="F1243" s="499" t="s">
        <v>9077</v>
      </c>
      <c r="H1243" s="108" t="s">
        <v>72</v>
      </c>
      <c r="I1243" s="109" t="s">
        <v>35</v>
      </c>
      <c r="J1243" s="109" t="s">
        <v>12</v>
      </c>
      <c r="K1243" s="506" t="s">
        <v>9077</v>
      </c>
      <c r="L1243" s="507" t="s">
        <v>9077</v>
      </c>
    </row>
    <row r="1244" spans="1:12">
      <c r="A1244" s="10" t="s">
        <v>38</v>
      </c>
      <c r="B1244" s="328" t="s">
        <v>72</v>
      </c>
      <c r="C1244" s="329" t="s">
        <v>38</v>
      </c>
      <c r="D1244" s="329" t="s">
        <v>12</v>
      </c>
      <c r="E1244" s="498" t="s">
        <v>9077</v>
      </c>
      <c r="F1244" s="499" t="s">
        <v>9077</v>
      </c>
      <c r="H1244" s="108" t="s">
        <v>72</v>
      </c>
      <c r="I1244" s="109" t="s">
        <v>38</v>
      </c>
      <c r="J1244" s="109" t="s">
        <v>12</v>
      </c>
      <c r="K1244" s="506" t="s">
        <v>9077</v>
      </c>
      <c r="L1244" s="507" t="s">
        <v>9077</v>
      </c>
    </row>
    <row r="1245" spans="1:12">
      <c r="A1245" s="10" t="s">
        <v>70</v>
      </c>
      <c r="B1245" s="328" t="s">
        <v>72</v>
      </c>
      <c r="C1245" s="329" t="s">
        <v>70</v>
      </c>
      <c r="D1245" s="329" t="s">
        <v>12</v>
      </c>
      <c r="E1245" s="498" t="s">
        <v>9077</v>
      </c>
      <c r="F1245" s="499" t="s">
        <v>9077</v>
      </c>
      <c r="H1245" s="108" t="s">
        <v>72</v>
      </c>
      <c r="I1245" s="109" t="s">
        <v>70</v>
      </c>
      <c r="J1245" s="109" t="s">
        <v>12</v>
      </c>
      <c r="K1245" s="506" t="s">
        <v>9077</v>
      </c>
      <c r="L1245" s="507" t="s">
        <v>9077</v>
      </c>
    </row>
    <row r="1246" spans="1:12">
      <c r="A1246" s="10" t="s">
        <v>42</v>
      </c>
      <c r="B1246" s="328" t="s">
        <v>72</v>
      </c>
      <c r="C1246" s="329" t="s">
        <v>42</v>
      </c>
      <c r="D1246" s="329" t="s">
        <v>12</v>
      </c>
      <c r="E1246" s="498" t="s">
        <v>9077</v>
      </c>
      <c r="F1246" s="499" t="s">
        <v>9077</v>
      </c>
      <c r="H1246" s="108" t="s">
        <v>72</v>
      </c>
      <c r="I1246" s="109" t="s">
        <v>42</v>
      </c>
      <c r="J1246" s="109" t="s">
        <v>12</v>
      </c>
      <c r="K1246" s="506" t="s">
        <v>9077</v>
      </c>
      <c r="L1246" s="507" t="s">
        <v>9077</v>
      </c>
    </row>
    <row r="1247" spans="1:12">
      <c r="A1247" s="10" t="s">
        <v>92</v>
      </c>
      <c r="B1247" s="328" t="s">
        <v>72</v>
      </c>
      <c r="C1247" s="329" t="s">
        <v>69</v>
      </c>
      <c r="D1247" s="329" t="s">
        <v>12</v>
      </c>
      <c r="E1247" s="498" t="s">
        <v>9077</v>
      </c>
      <c r="F1247" s="499" t="s">
        <v>9077</v>
      </c>
      <c r="H1247" s="108" t="s">
        <v>72</v>
      </c>
      <c r="I1247" s="109" t="s">
        <v>69</v>
      </c>
      <c r="J1247" s="109" t="s">
        <v>12</v>
      </c>
      <c r="K1247" s="506" t="s">
        <v>9077</v>
      </c>
      <c r="L1247" s="507" t="s">
        <v>9077</v>
      </c>
    </row>
    <row r="1248" spans="1:12">
      <c r="A1248" s="10" t="s">
        <v>41</v>
      </c>
      <c r="B1248" s="328" t="s">
        <v>72</v>
      </c>
      <c r="C1248" s="329" t="s">
        <v>41</v>
      </c>
      <c r="D1248" s="329" t="s">
        <v>12</v>
      </c>
      <c r="E1248" s="498" t="s">
        <v>9077</v>
      </c>
      <c r="F1248" s="499" t="s">
        <v>9077</v>
      </c>
      <c r="H1248" s="108" t="s">
        <v>72</v>
      </c>
      <c r="I1248" s="109" t="s">
        <v>41</v>
      </c>
      <c r="J1248" s="109" t="s">
        <v>12</v>
      </c>
      <c r="K1248" s="506" t="s">
        <v>9077</v>
      </c>
      <c r="L1248" s="507" t="s">
        <v>9077</v>
      </c>
    </row>
    <row r="1249" spans="1:12">
      <c r="A1249" s="10" t="s">
        <v>21</v>
      </c>
      <c r="B1249" s="328" t="s">
        <v>72</v>
      </c>
      <c r="C1249" s="329" t="s">
        <v>21</v>
      </c>
      <c r="D1249" s="329" t="s">
        <v>12</v>
      </c>
      <c r="E1249" s="498" t="s">
        <v>9077</v>
      </c>
      <c r="F1249" s="499" t="s">
        <v>9077</v>
      </c>
      <c r="H1249" s="108" t="s">
        <v>72</v>
      </c>
      <c r="I1249" s="109" t="s">
        <v>21</v>
      </c>
      <c r="J1249" s="109" t="s">
        <v>12</v>
      </c>
      <c r="K1249" s="506" t="s">
        <v>9077</v>
      </c>
      <c r="L1249" s="507" t="s">
        <v>9077</v>
      </c>
    </row>
    <row r="1250" spans="1:12">
      <c r="A1250" s="10" t="s">
        <v>80</v>
      </c>
      <c r="B1250" s="328" t="s">
        <v>72</v>
      </c>
      <c r="C1250" s="329" t="s">
        <v>58</v>
      </c>
      <c r="D1250" s="329" t="s">
        <v>12</v>
      </c>
      <c r="E1250" s="498" t="s">
        <v>9077</v>
      </c>
      <c r="F1250" s="499" t="s">
        <v>9077</v>
      </c>
      <c r="H1250" s="108" t="s">
        <v>72</v>
      </c>
      <c r="I1250" s="109" t="s">
        <v>58</v>
      </c>
      <c r="J1250" s="109" t="s">
        <v>12</v>
      </c>
      <c r="K1250" s="506" t="s">
        <v>9077</v>
      </c>
      <c r="L1250" s="507" t="s">
        <v>9077</v>
      </c>
    </row>
    <row r="1251" spans="1:12">
      <c r="A1251" s="10" t="s">
        <v>65</v>
      </c>
      <c r="B1251" s="328" t="s">
        <v>72</v>
      </c>
      <c r="C1251" s="329" t="s">
        <v>65</v>
      </c>
      <c r="D1251" s="329" t="s">
        <v>12</v>
      </c>
      <c r="E1251" s="498" t="s">
        <v>9077</v>
      </c>
      <c r="F1251" s="499" t="s">
        <v>9077</v>
      </c>
      <c r="H1251" s="108" t="s">
        <v>72</v>
      </c>
      <c r="I1251" s="109" t="s">
        <v>65</v>
      </c>
      <c r="J1251" s="109" t="s">
        <v>12</v>
      </c>
      <c r="K1251" s="506" t="s">
        <v>9077</v>
      </c>
      <c r="L1251" s="507" t="s">
        <v>9077</v>
      </c>
    </row>
    <row r="1252" spans="1:12">
      <c r="A1252" s="10" t="s">
        <v>80</v>
      </c>
      <c r="B1252" s="328" t="s">
        <v>72</v>
      </c>
      <c r="C1252" s="329" t="s">
        <v>59</v>
      </c>
      <c r="D1252" s="329" t="s">
        <v>12</v>
      </c>
      <c r="E1252" s="498" t="s">
        <v>9077</v>
      </c>
      <c r="F1252" s="499" t="s">
        <v>9077</v>
      </c>
      <c r="H1252" s="108" t="s">
        <v>72</v>
      </c>
      <c r="I1252" s="109" t="s">
        <v>59</v>
      </c>
      <c r="J1252" s="109" t="s">
        <v>12</v>
      </c>
      <c r="K1252" s="506" t="s">
        <v>9077</v>
      </c>
      <c r="L1252" s="507" t="s">
        <v>9077</v>
      </c>
    </row>
    <row r="1253" spans="1:12">
      <c r="A1253" s="10" t="s">
        <v>23</v>
      </c>
      <c r="B1253" s="328" t="s">
        <v>72</v>
      </c>
      <c r="C1253" s="329" t="s">
        <v>23</v>
      </c>
      <c r="D1253" s="329" t="s">
        <v>12</v>
      </c>
      <c r="E1253" s="498" t="s">
        <v>9077</v>
      </c>
      <c r="F1253" s="499" t="s">
        <v>9077</v>
      </c>
      <c r="H1253" s="108" t="s">
        <v>72</v>
      </c>
      <c r="I1253" s="109" t="s">
        <v>23</v>
      </c>
      <c r="J1253" s="109" t="s">
        <v>12</v>
      </c>
      <c r="K1253" s="506" t="s">
        <v>9077</v>
      </c>
      <c r="L1253" s="507" t="s">
        <v>9077</v>
      </c>
    </row>
    <row r="1254" spans="1:12">
      <c r="A1254" s="10" t="s">
        <v>60</v>
      </c>
      <c r="B1254" s="328" t="s">
        <v>72</v>
      </c>
      <c r="C1254" s="329" t="s">
        <v>60</v>
      </c>
      <c r="D1254" s="329" t="s">
        <v>12</v>
      </c>
      <c r="E1254" s="498" t="s">
        <v>9077</v>
      </c>
      <c r="F1254" s="499" t="s">
        <v>9077</v>
      </c>
      <c r="H1254" s="108" t="s">
        <v>72</v>
      </c>
      <c r="I1254" s="109" t="s">
        <v>60</v>
      </c>
      <c r="J1254" s="109" t="s">
        <v>12</v>
      </c>
      <c r="K1254" s="506" t="s">
        <v>9077</v>
      </c>
      <c r="L1254" s="507" t="s">
        <v>9077</v>
      </c>
    </row>
    <row r="1255" spans="1:12">
      <c r="A1255" s="10" t="s">
        <v>24</v>
      </c>
      <c r="B1255" s="328" t="s">
        <v>72</v>
      </c>
      <c r="C1255" s="329" t="s">
        <v>24</v>
      </c>
      <c r="D1255" s="329" t="s">
        <v>12</v>
      </c>
      <c r="E1255" s="498" t="s">
        <v>9077</v>
      </c>
      <c r="F1255" s="499" t="s">
        <v>9077</v>
      </c>
      <c r="H1255" s="108" t="s">
        <v>72</v>
      </c>
      <c r="I1255" s="109" t="s">
        <v>24</v>
      </c>
      <c r="J1255" s="109" t="s">
        <v>12</v>
      </c>
      <c r="K1255" s="506" t="s">
        <v>9077</v>
      </c>
      <c r="L1255" s="507" t="s">
        <v>9077</v>
      </c>
    </row>
    <row r="1256" spans="1:12">
      <c r="A1256" s="10" t="s">
        <v>37</v>
      </c>
      <c r="B1256" s="328" t="s">
        <v>72</v>
      </c>
      <c r="C1256" s="329" t="s">
        <v>37</v>
      </c>
      <c r="D1256" s="329" t="s">
        <v>12</v>
      </c>
      <c r="E1256" s="498" t="s">
        <v>9077</v>
      </c>
      <c r="F1256" s="499" t="s">
        <v>9077</v>
      </c>
      <c r="H1256" s="108" t="s">
        <v>72</v>
      </c>
      <c r="I1256" s="109" t="s">
        <v>37</v>
      </c>
      <c r="J1256" s="109" t="s">
        <v>12</v>
      </c>
      <c r="K1256" s="506" t="s">
        <v>9077</v>
      </c>
      <c r="L1256" s="507" t="s">
        <v>9077</v>
      </c>
    </row>
    <row r="1257" spans="1:12">
      <c r="A1257" s="10" t="s">
        <v>51</v>
      </c>
      <c r="B1257" s="328" t="s">
        <v>72</v>
      </c>
      <c r="C1257" s="329" t="s">
        <v>51</v>
      </c>
      <c r="D1257" s="329" t="s">
        <v>12</v>
      </c>
      <c r="E1257" s="498" t="s">
        <v>9077</v>
      </c>
      <c r="F1257" s="499" t="s">
        <v>9077</v>
      </c>
      <c r="H1257" s="108" t="s">
        <v>72</v>
      </c>
      <c r="I1257" s="109" t="s">
        <v>51</v>
      </c>
      <c r="J1257" s="109" t="s">
        <v>12</v>
      </c>
      <c r="K1257" s="506" t="s">
        <v>9077</v>
      </c>
      <c r="L1257" s="507" t="s">
        <v>9077</v>
      </c>
    </row>
    <row r="1258" spans="1:12">
      <c r="A1258" s="10" t="s">
        <v>36</v>
      </c>
      <c r="B1258" s="328" t="s">
        <v>72</v>
      </c>
      <c r="C1258" s="329" t="s">
        <v>36</v>
      </c>
      <c r="D1258" s="329" t="s">
        <v>12</v>
      </c>
      <c r="E1258" s="498" t="s">
        <v>9077</v>
      </c>
      <c r="F1258" s="499" t="s">
        <v>9077</v>
      </c>
      <c r="H1258" s="108" t="s">
        <v>72</v>
      </c>
      <c r="I1258" s="109" t="s">
        <v>36</v>
      </c>
      <c r="J1258" s="109" t="s">
        <v>12</v>
      </c>
      <c r="K1258" s="506" t="s">
        <v>9077</v>
      </c>
      <c r="L1258" s="507" t="s">
        <v>9077</v>
      </c>
    </row>
    <row r="1259" spans="1:12">
      <c r="A1259" s="10" t="s">
        <v>84</v>
      </c>
      <c r="B1259" s="328" t="s">
        <v>72</v>
      </c>
      <c r="C1259" s="329" t="s">
        <v>19</v>
      </c>
      <c r="D1259" s="329" t="s">
        <v>12</v>
      </c>
      <c r="E1259" s="498" t="s">
        <v>9077</v>
      </c>
      <c r="F1259" s="499" t="s">
        <v>9077</v>
      </c>
      <c r="H1259" s="108" t="s">
        <v>72</v>
      </c>
      <c r="I1259" s="109" t="s">
        <v>19</v>
      </c>
      <c r="J1259" s="109" t="s">
        <v>12</v>
      </c>
      <c r="K1259" s="506" t="s">
        <v>9077</v>
      </c>
      <c r="L1259" s="507" t="s">
        <v>9077</v>
      </c>
    </row>
    <row r="1260" spans="1:12">
      <c r="A1260" s="10" t="s">
        <v>84</v>
      </c>
      <c r="B1260" s="328" t="s">
        <v>72</v>
      </c>
      <c r="C1260" s="329" t="s">
        <v>20</v>
      </c>
      <c r="D1260" s="329" t="s">
        <v>12</v>
      </c>
      <c r="E1260" s="498" t="s">
        <v>9077</v>
      </c>
      <c r="F1260" s="499" t="s">
        <v>9077</v>
      </c>
      <c r="H1260" s="108" t="s">
        <v>72</v>
      </c>
      <c r="I1260" s="109" t="s">
        <v>20</v>
      </c>
      <c r="J1260" s="109" t="s">
        <v>12</v>
      </c>
      <c r="K1260" s="506" t="s">
        <v>9077</v>
      </c>
      <c r="L1260" s="507" t="s">
        <v>9077</v>
      </c>
    </row>
    <row r="1261" spans="1:12">
      <c r="A1261" s="10" t="s">
        <v>29</v>
      </c>
      <c r="B1261" s="328" t="s">
        <v>72</v>
      </c>
      <c r="C1261" s="329" t="s">
        <v>29</v>
      </c>
      <c r="D1261" s="329" t="s">
        <v>12</v>
      </c>
      <c r="E1261" s="498" t="s">
        <v>9077</v>
      </c>
      <c r="F1261" s="499" t="s">
        <v>9077</v>
      </c>
      <c r="H1261" s="108" t="s">
        <v>72</v>
      </c>
      <c r="I1261" s="109" t="s">
        <v>29</v>
      </c>
      <c r="J1261" s="109" t="s">
        <v>12</v>
      </c>
      <c r="K1261" s="506" t="s">
        <v>9077</v>
      </c>
      <c r="L1261" s="507" t="s">
        <v>9077</v>
      </c>
    </row>
    <row r="1262" spans="1:12">
      <c r="A1262" s="10" t="s">
        <v>48</v>
      </c>
      <c r="B1262" s="328" t="s">
        <v>72</v>
      </c>
      <c r="C1262" s="329" t="s">
        <v>48</v>
      </c>
      <c r="D1262" s="329" t="s">
        <v>12</v>
      </c>
      <c r="E1262" s="498" t="s">
        <v>9077</v>
      </c>
      <c r="F1262" s="499" t="s">
        <v>9077</v>
      </c>
      <c r="H1262" s="108" t="s">
        <v>72</v>
      </c>
      <c r="I1262" s="109" t="s">
        <v>48</v>
      </c>
      <c r="J1262" s="109" t="s">
        <v>12</v>
      </c>
      <c r="K1262" s="506" t="s">
        <v>9077</v>
      </c>
      <c r="L1262" s="507" t="s">
        <v>9077</v>
      </c>
    </row>
    <row r="1263" spans="1:12">
      <c r="A1263" s="10" t="s">
        <v>47</v>
      </c>
      <c r="B1263" s="328" t="s">
        <v>72</v>
      </c>
      <c r="C1263" s="329" t="s">
        <v>47</v>
      </c>
      <c r="D1263" s="329" t="s">
        <v>12</v>
      </c>
      <c r="E1263" s="498" t="s">
        <v>9077</v>
      </c>
      <c r="F1263" s="499" t="s">
        <v>9077</v>
      </c>
      <c r="H1263" s="108" t="s">
        <v>72</v>
      </c>
      <c r="I1263" s="109" t="s">
        <v>47</v>
      </c>
      <c r="J1263" s="109" t="s">
        <v>12</v>
      </c>
      <c r="K1263" s="506" t="s">
        <v>9077</v>
      </c>
      <c r="L1263" s="507" t="s">
        <v>9077</v>
      </c>
    </row>
    <row r="1264" spans="1:12">
      <c r="A1264" s="10" t="s">
        <v>108</v>
      </c>
      <c r="B1264" s="328" t="s">
        <v>72</v>
      </c>
      <c r="C1264" s="329" t="s">
        <v>46</v>
      </c>
      <c r="D1264" s="329" t="s">
        <v>12</v>
      </c>
      <c r="E1264" s="498" t="s">
        <v>9077</v>
      </c>
      <c r="F1264" s="499" t="s">
        <v>9077</v>
      </c>
      <c r="H1264" s="108" t="s">
        <v>72</v>
      </c>
      <c r="I1264" s="109" t="s">
        <v>46</v>
      </c>
      <c r="J1264" s="109" t="s">
        <v>12</v>
      </c>
      <c r="K1264" s="506" t="s">
        <v>9077</v>
      </c>
      <c r="L1264" s="507" t="s">
        <v>9077</v>
      </c>
    </row>
    <row r="1265" spans="1:12">
      <c r="A1265" s="10" t="s">
        <v>108</v>
      </c>
      <c r="B1265" s="328" t="s">
        <v>72</v>
      </c>
      <c r="C1265" s="329" t="s">
        <v>49</v>
      </c>
      <c r="D1265" s="329" t="s">
        <v>12</v>
      </c>
      <c r="E1265" s="498" t="s">
        <v>9077</v>
      </c>
      <c r="F1265" s="499" t="s">
        <v>9077</v>
      </c>
      <c r="H1265" s="108" t="s">
        <v>72</v>
      </c>
      <c r="I1265" s="109" t="s">
        <v>49</v>
      </c>
      <c r="J1265" s="109" t="s">
        <v>12</v>
      </c>
      <c r="K1265" s="506" t="s">
        <v>9077</v>
      </c>
      <c r="L1265" s="507" t="s">
        <v>9077</v>
      </c>
    </row>
    <row r="1266" spans="1:12">
      <c r="A1266" s="10" t="s">
        <v>50</v>
      </c>
      <c r="B1266" s="328" t="s">
        <v>72</v>
      </c>
      <c r="C1266" s="329" t="s">
        <v>50</v>
      </c>
      <c r="D1266" s="329" t="s">
        <v>12</v>
      </c>
      <c r="E1266" s="498" t="s">
        <v>9077</v>
      </c>
      <c r="F1266" s="499" t="s">
        <v>9077</v>
      </c>
      <c r="H1266" s="108" t="s">
        <v>72</v>
      </c>
      <c r="I1266" s="109" t="s">
        <v>50</v>
      </c>
      <c r="J1266" s="109" t="s">
        <v>12</v>
      </c>
      <c r="K1266" s="506" t="s">
        <v>9077</v>
      </c>
      <c r="L1266" s="507" t="s">
        <v>9077</v>
      </c>
    </row>
    <row r="1267" spans="1:12">
      <c r="A1267" s="10" t="s">
        <v>55</v>
      </c>
      <c r="B1267" s="328" t="s">
        <v>72</v>
      </c>
      <c r="C1267" s="329" t="s">
        <v>55</v>
      </c>
      <c r="D1267" s="329" t="s">
        <v>12</v>
      </c>
      <c r="E1267" s="498" t="s">
        <v>9077</v>
      </c>
      <c r="F1267" s="499" t="s">
        <v>9077</v>
      </c>
      <c r="H1267" s="108" t="s">
        <v>72</v>
      </c>
      <c r="I1267" s="109" t="s">
        <v>55</v>
      </c>
      <c r="J1267" s="109" t="s">
        <v>12</v>
      </c>
      <c r="K1267" s="506" t="s">
        <v>9077</v>
      </c>
      <c r="L1267" s="507" t="s">
        <v>9077</v>
      </c>
    </row>
    <row r="1268" spans="1:12">
      <c r="A1268" s="10" t="s">
        <v>62</v>
      </c>
      <c r="B1268" s="328" t="s">
        <v>72</v>
      </c>
      <c r="C1268" s="329" t="s">
        <v>62</v>
      </c>
      <c r="D1268" s="329" t="s">
        <v>12</v>
      </c>
      <c r="E1268" s="498" t="s">
        <v>9077</v>
      </c>
      <c r="F1268" s="499" t="s">
        <v>9077</v>
      </c>
      <c r="H1268" s="108" t="s">
        <v>72</v>
      </c>
      <c r="I1268" s="109" t="s">
        <v>62</v>
      </c>
      <c r="J1268" s="109" t="s">
        <v>12</v>
      </c>
      <c r="K1268" s="506" t="s">
        <v>9077</v>
      </c>
      <c r="L1268" s="507" t="s">
        <v>9077</v>
      </c>
    </row>
    <row r="1269" spans="1:12">
      <c r="A1269" s="10" t="s">
        <v>63</v>
      </c>
      <c r="B1269" s="328" t="s">
        <v>72</v>
      </c>
      <c r="C1269" s="329" t="s">
        <v>63</v>
      </c>
      <c r="D1269" s="329" t="s">
        <v>12</v>
      </c>
      <c r="E1269" s="498" t="s">
        <v>9077</v>
      </c>
      <c r="F1269" s="499" t="s">
        <v>9077</v>
      </c>
      <c r="H1269" s="108" t="s">
        <v>72</v>
      </c>
      <c r="I1269" s="109" t="s">
        <v>63</v>
      </c>
      <c r="J1269" s="109" t="s">
        <v>12</v>
      </c>
      <c r="K1269" s="506" t="s">
        <v>9077</v>
      </c>
      <c r="L1269" s="507" t="s">
        <v>9077</v>
      </c>
    </row>
    <row r="1270" spans="1:12">
      <c r="A1270" s="10" t="s">
        <v>44</v>
      </c>
      <c r="B1270" s="328" t="s">
        <v>72</v>
      </c>
      <c r="C1270" s="329" t="s">
        <v>44</v>
      </c>
      <c r="D1270" s="329" t="s">
        <v>12</v>
      </c>
      <c r="E1270" s="498" t="s">
        <v>9077</v>
      </c>
      <c r="F1270" s="499" t="s">
        <v>9077</v>
      </c>
      <c r="H1270" s="108" t="s">
        <v>72</v>
      </c>
      <c r="I1270" s="109" t="s">
        <v>44</v>
      </c>
      <c r="J1270" s="109" t="s">
        <v>12</v>
      </c>
      <c r="K1270" s="506" t="s">
        <v>9077</v>
      </c>
      <c r="L1270" s="507" t="s">
        <v>9077</v>
      </c>
    </row>
    <row r="1271" spans="1:12">
      <c r="A1271" s="10" t="s">
        <v>45</v>
      </c>
      <c r="B1271" s="328" t="s">
        <v>72</v>
      </c>
      <c r="C1271" s="329" t="s">
        <v>45</v>
      </c>
      <c r="D1271" s="329" t="s">
        <v>12</v>
      </c>
      <c r="E1271" s="498" t="s">
        <v>9077</v>
      </c>
      <c r="F1271" s="499" t="s">
        <v>9077</v>
      </c>
      <c r="H1271" s="108" t="s">
        <v>72</v>
      </c>
      <c r="I1271" s="109" t="s">
        <v>45</v>
      </c>
      <c r="J1271" s="109" t="s">
        <v>12</v>
      </c>
      <c r="K1271" s="506" t="s">
        <v>9077</v>
      </c>
      <c r="L1271" s="507" t="s">
        <v>9077</v>
      </c>
    </row>
    <row r="1272" spans="1:12">
      <c r="A1272" s="10" t="s">
        <v>61</v>
      </c>
      <c r="B1272" s="328" t="s">
        <v>72</v>
      </c>
      <c r="C1272" s="329" t="s">
        <v>61</v>
      </c>
      <c r="D1272" s="329" t="s">
        <v>12</v>
      </c>
      <c r="E1272" s="498" t="s">
        <v>9077</v>
      </c>
      <c r="F1272" s="499" t="s">
        <v>9077</v>
      </c>
      <c r="H1272" s="108" t="s">
        <v>72</v>
      </c>
      <c r="I1272" s="109" t="s">
        <v>61</v>
      </c>
      <c r="J1272" s="109" t="s">
        <v>12</v>
      </c>
      <c r="K1272" s="506" t="s">
        <v>9077</v>
      </c>
      <c r="L1272" s="507" t="s">
        <v>9077</v>
      </c>
    </row>
    <row r="1273" spans="1:12">
      <c r="A1273" s="10" t="s">
        <v>4</v>
      </c>
      <c r="B1273" s="328" t="s">
        <v>71</v>
      </c>
      <c r="C1273" s="329" t="s">
        <v>4</v>
      </c>
      <c r="D1273" s="329" t="s">
        <v>12</v>
      </c>
      <c r="E1273" s="498" t="s">
        <v>9077</v>
      </c>
      <c r="F1273" s="499" t="s">
        <v>9077</v>
      </c>
      <c r="H1273" s="108" t="s">
        <v>71</v>
      </c>
      <c r="I1273" s="109" t="s">
        <v>4</v>
      </c>
      <c r="J1273" s="109" t="s">
        <v>12</v>
      </c>
      <c r="K1273" s="506" t="s">
        <v>9077</v>
      </c>
      <c r="L1273" s="507" t="s">
        <v>9077</v>
      </c>
    </row>
    <row r="1274" spans="1:12">
      <c r="A1274" s="10" t="s">
        <v>17</v>
      </c>
      <c r="B1274" s="328" t="s">
        <v>71</v>
      </c>
      <c r="C1274" s="329" t="s">
        <v>17</v>
      </c>
      <c r="D1274" s="329" t="s">
        <v>12</v>
      </c>
      <c r="E1274" s="498" t="s">
        <v>9077</v>
      </c>
      <c r="F1274" s="499" t="s">
        <v>9077</v>
      </c>
      <c r="H1274" s="108" t="s">
        <v>71</v>
      </c>
      <c r="I1274" s="109" t="s">
        <v>17</v>
      </c>
      <c r="J1274" s="109" t="s">
        <v>12</v>
      </c>
      <c r="K1274" s="506" t="s">
        <v>9077</v>
      </c>
      <c r="L1274" s="507" t="s">
        <v>9077</v>
      </c>
    </row>
    <row r="1275" spans="1:12">
      <c r="A1275" s="10" t="s">
        <v>94</v>
      </c>
      <c r="B1275" s="328" t="s">
        <v>71</v>
      </c>
      <c r="C1275" s="329" t="s">
        <v>40</v>
      </c>
      <c r="D1275" s="329" t="s">
        <v>12</v>
      </c>
      <c r="E1275" s="498" t="s">
        <v>9077</v>
      </c>
      <c r="F1275" s="499" t="s">
        <v>9077</v>
      </c>
      <c r="H1275" s="108" t="s">
        <v>71</v>
      </c>
      <c r="I1275" s="109" t="s">
        <v>40</v>
      </c>
      <c r="J1275" s="109" t="s">
        <v>12</v>
      </c>
      <c r="K1275" s="506" t="s">
        <v>9077</v>
      </c>
      <c r="L1275" s="507" t="s">
        <v>9077</v>
      </c>
    </row>
    <row r="1276" spans="1:12">
      <c r="A1276" s="10" t="s">
        <v>95</v>
      </c>
      <c r="B1276" s="328" t="s">
        <v>71</v>
      </c>
      <c r="C1276" s="329" t="s">
        <v>64</v>
      </c>
      <c r="D1276" s="329" t="s">
        <v>12</v>
      </c>
      <c r="E1276" s="498" t="s">
        <v>9077</v>
      </c>
      <c r="F1276" s="499" t="s">
        <v>9077</v>
      </c>
      <c r="H1276" s="108" t="s">
        <v>71</v>
      </c>
      <c r="I1276" s="109" t="s">
        <v>64</v>
      </c>
      <c r="J1276" s="109" t="s">
        <v>12</v>
      </c>
      <c r="K1276" s="506" t="s">
        <v>9077</v>
      </c>
      <c r="L1276" s="507" t="s">
        <v>9077</v>
      </c>
    </row>
    <row r="1277" spans="1:12">
      <c r="A1277" s="10" t="s">
        <v>96</v>
      </c>
      <c r="B1277" s="328" t="s">
        <v>71</v>
      </c>
      <c r="C1277" s="329" t="s">
        <v>66</v>
      </c>
      <c r="D1277" s="329" t="s">
        <v>12</v>
      </c>
      <c r="E1277" s="498" t="s">
        <v>9077</v>
      </c>
      <c r="F1277" s="499" t="s">
        <v>9077</v>
      </c>
      <c r="H1277" s="108" t="s">
        <v>71</v>
      </c>
      <c r="I1277" s="109" t="s">
        <v>66</v>
      </c>
      <c r="J1277" s="109" t="s">
        <v>12</v>
      </c>
      <c r="K1277" s="506" t="s">
        <v>9077</v>
      </c>
      <c r="L1277" s="507" t="s">
        <v>9077</v>
      </c>
    </row>
    <row r="1278" spans="1:12">
      <c r="A1278" s="10" t="s">
        <v>22</v>
      </c>
      <c r="B1278" s="328" t="s">
        <v>71</v>
      </c>
      <c r="C1278" s="329" t="s">
        <v>22</v>
      </c>
      <c r="D1278" s="329" t="s">
        <v>12</v>
      </c>
      <c r="E1278" s="498" t="s">
        <v>9077</v>
      </c>
      <c r="F1278" s="499" t="s">
        <v>9077</v>
      </c>
      <c r="H1278" s="108" t="s">
        <v>71</v>
      </c>
      <c r="I1278" s="109" t="s">
        <v>22</v>
      </c>
      <c r="J1278" s="109" t="s">
        <v>12</v>
      </c>
      <c r="K1278" s="506" t="s">
        <v>9077</v>
      </c>
      <c r="L1278" s="507" t="s">
        <v>9077</v>
      </c>
    </row>
    <row r="1279" spans="1:12">
      <c r="A1279" s="10" t="s">
        <v>18</v>
      </c>
      <c r="B1279" s="328" t="s">
        <v>71</v>
      </c>
      <c r="C1279" s="329" t="s">
        <v>18</v>
      </c>
      <c r="D1279" s="329" t="s">
        <v>12</v>
      </c>
      <c r="E1279" s="498" t="s">
        <v>9077</v>
      </c>
      <c r="F1279" s="499" t="s">
        <v>9077</v>
      </c>
      <c r="H1279" s="108" t="s">
        <v>71</v>
      </c>
      <c r="I1279" s="109" t="s">
        <v>18</v>
      </c>
      <c r="J1279" s="109" t="s">
        <v>12</v>
      </c>
      <c r="K1279" s="506" t="s">
        <v>9077</v>
      </c>
      <c r="L1279" s="507" t="s">
        <v>9077</v>
      </c>
    </row>
    <row r="1280" spans="1:12">
      <c r="A1280" s="10" t="s">
        <v>39</v>
      </c>
      <c r="B1280" s="328" t="s">
        <v>71</v>
      </c>
      <c r="C1280" s="329" t="s">
        <v>39</v>
      </c>
      <c r="D1280" s="329" t="s">
        <v>12</v>
      </c>
      <c r="E1280" s="498" t="s">
        <v>9077</v>
      </c>
      <c r="F1280" s="499" t="s">
        <v>9077</v>
      </c>
      <c r="H1280" s="108" t="s">
        <v>71</v>
      </c>
      <c r="I1280" s="109" t="s">
        <v>39</v>
      </c>
      <c r="J1280" s="109" t="s">
        <v>12</v>
      </c>
      <c r="K1280" s="506" t="s">
        <v>9077</v>
      </c>
      <c r="L1280" s="507" t="s">
        <v>9077</v>
      </c>
    </row>
    <row r="1281" spans="1:12">
      <c r="A1281" s="10" t="s">
        <v>56</v>
      </c>
      <c r="B1281" s="328" t="s">
        <v>71</v>
      </c>
      <c r="C1281" s="329" t="s">
        <v>56</v>
      </c>
      <c r="D1281" s="329" t="s">
        <v>12</v>
      </c>
      <c r="E1281" s="498" t="s">
        <v>9077</v>
      </c>
      <c r="F1281" s="499" t="s">
        <v>9077</v>
      </c>
      <c r="H1281" s="108" t="s">
        <v>71</v>
      </c>
      <c r="I1281" s="109" t="s">
        <v>56</v>
      </c>
      <c r="J1281" s="109" t="s">
        <v>12</v>
      </c>
      <c r="K1281" s="506" t="s">
        <v>9077</v>
      </c>
      <c r="L1281" s="507" t="s">
        <v>9077</v>
      </c>
    </row>
    <row r="1282" spans="1:12">
      <c r="A1282" s="10" t="s">
        <v>54</v>
      </c>
      <c r="B1282" s="328" t="s">
        <v>71</v>
      </c>
      <c r="C1282" s="329" t="s">
        <v>54</v>
      </c>
      <c r="D1282" s="329" t="s">
        <v>12</v>
      </c>
      <c r="E1282" s="498" t="s">
        <v>9077</v>
      </c>
      <c r="F1282" s="499" t="s">
        <v>9077</v>
      </c>
      <c r="H1282" s="108" t="s">
        <v>71</v>
      </c>
      <c r="I1282" s="109" t="s">
        <v>54</v>
      </c>
      <c r="J1282" s="109" t="s">
        <v>12</v>
      </c>
      <c r="K1282" s="506" t="s">
        <v>9077</v>
      </c>
      <c r="L1282" s="507" t="s">
        <v>9077</v>
      </c>
    </row>
    <row r="1283" spans="1:12">
      <c r="A1283" s="10" t="s">
        <v>93</v>
      </c>
      <c r="B1283" s="328" t="s">
        <v>71</v>
      </c>
      <c r="C1283" s="329" t="s">
        <v>53</v>
      </c>
      <c r="D1283" s="329" t="s">
        <v>12</v>
      </c>
      <c r="E1283" s="498" t="s">
        <v>9077</v>
      </c>
      <c r="F1283" s="499" t="s">
        <v>9077</v>
      </c>
      <c r="H1283" s="108" t="s">
        <v>71</v>
      </c>
      <c r="I1283" s="109" t="s">
        <v>53</v>
      </c>
      <c r="J1283" s="109" t="s">
        <v>12</v>
      </c>
      <c r="K1283" s="506" t="s">
        <v>9077</v>
      </c>
      <c r="L1283" s="507" t="s">
        <v>9077</v>
      </c>
    </row>
    <row r="1284" spans="1:12">
      <c r="A1284" s="10" t="s">
        <v>93</v>
      </c>
      <c r="B1284" s="328" t="s">
        <v>71</v>
      </c>
      <c r="C1284" s="329" t="s">
        <v>52</v>
      </c>
      <c r="D1284" s="329" t="s">
        <v>12</v>
      </c>
      <c r="E1284" s="498" t="s">
        <v>9077</v>
      </c>
      <c r="F1284" s="499" t="s">
        <v>9077</v>
      </c>
      <c r="H1284" s="108" t="s">
        <v>71</v>
      </c>
      <c r="I1284" s="109" t="s">
        <v>52</v>
      </c>
      <c r="J1284" s="109" t="s">
        <v>12</v>
      </c>
      <c r="K1284" s="506" t="s">
        <v>9077</v>
      </c>
      <c r="L1284" s="507" t="s">
        <v>9077</v>
      </c>
    </row>
    <row r="1285" spans="1:12">
      <c r="A1285" s="10" t="s">
        <v>98</v>
      </c>
      <c r="B1285" s="328" t="s">
        <v>71</v>
      </c>
      <c r="C1285" s="329" t="s">
        <v>28</v>
      </c>
      <c r="D1285" s="329" t="s">
        <v>12</v>
      </c>
      <c r="E1285" s="498" t="s">
        <v>9077</v>
      </c>
      <c r="F1285" s="499" t="s">
        <v>9077</v>
      </c>
      <c r="H1285" s="108" t="s">
        <v>71</v>
      </c>
      <c r="I1285" s="109" t="s">
        <v>28</v>
      </c>
      <c r="J1285" s="109" t="s">
        <v>12</v>
      </c>
      <c r="K1285" s="506" t="s">
        <v>9077</v>
      </c>
      <c r="L1285" s="507" t="s">
        <v>9077</v>
      </c>
    </row>
    <row r="1286" spans="1:12">
      <c r="A1286" s="10" t="s">
        <v>98</v>
      </c>
      <c r="B1286" s="328" t="s">
        <v>71</v>
      </c>
      <c r="C1286" s="329" t="s">
        <v>27</v>
      </c>
      <c r="D1286" s="329" t="s">
        <v>12</v>
      </c>
      <c r="E1286" s="498" t="s">
        <v>9077</v>
      </c>
      <c r="F1286" s="499" t="s">
        <v>9077</v>
      </c>
      <c r="H1286" s="108" t="s">
        <v>71</v>
      </c>
      <c r="I1286" s="109" t="s">
        <v>27</v>
      </c>
      <c r="J1286" s="109" t="s">
        <v>12</v>
      </c>
      <c r="K1286" s="506" t="s">
        <v>9077</v>
      </c>
      <c r="L1286" s="507" t="s">
        <v>9077</v>
      </c>
    </row>
    <row r="1287" spans="1:12">
      <c r="A1287" s="10" t="s">
        <v>99</v>
      </c>
      <c r="B1287" s="328" t="s">
        <v>71</v>
      </c>
      <c r="C1287" s="329" t="s">
        <v>26</v>
      </c>
      <c r="D1287" s="329" t="s">
        <v>12</v>
      </c>
      <c r="E1287" s="498" t="s">
        <v>9077</v>
      </c>
      <c r="F1287" s="499" t="s">
        <v>9077</v>
      </c>
      <c r="H1287" s="108" t="s">
        <v>71</v>
      </c>
      <c r="I1287" s="109" t="s">
        <v>26</v>
      </c>
      <c r="J1287" s="109" t="s">
        <v>12</v>
      </c>
      <c r="K1287" s="506" t="s">
        <v>9077</v>
      </c>
      <c r="L1287" s="507" t="s">
        <v>9077</v>
      </c>
    </row>
    <row r="1288" spans="1:12">
      <c r="A1288" s="10" t="s">
        <v>99</v>
      </c>
      <c r="B1288" s="328" t="s">
        <v>71</v>
      </c>
      <c r="C1288" s="329" t="s">
        <v>25</v>
      </c>
      <c r="D1288" s="329" t="s">
        <v>12</v>
      </c>
      <c r="E1288" s="498" t="s">
        <v>9077</v>
      </c>
      <c r="F1288" s="499" t="s">
        <v>9077</v>
      </c>
      <c r="H1288" s="108" t="s">
        <v>71</v>
      </c>
      <c r="I1288" s="109" t="s">
        <v>25</v>
      </c>
      <c r="J1288" s="109" t="s">
        <v>12</v>
      </c>
      <c r="K1288" s="506" t="s">
        <v>9077</v>
      </c>
      <c r="L1288" s="507" t="s">
        <v>9077</v>
      </c>
    </row>
    <row r="1289" spans="1:12">
      <c r="A1289" s="10" t="s">
        <v>57</v>
      </c>
      <c r="B1289" s="328" t="s">
        <v>71</v>
      </c>
      <c r="C1289" s="329" t="s">
        <v>57</v>
      </c>
      <c r="D1289" s="329" t="s">
        <v>12</v>
      </c>
      <c r="E1289" s="498" t="s">
        <v>9077</v>
      </c>
      <c r="F1289" s="499" t="s">
        <v>9077</v>
      </c>
      <c r="H1289" s="108" t="s">
        <v>71</v>
      </c>
      <c r="I1289" s="109" t="s">
        <v>57</v>
      </c>
      <c r="J1289" s="109" t="s">
        <v>12</v>
      </c>
      <c r="K1289" s="506" t="s">
        <v>9077</v>
      </c>
      <c r="L1289" s="507" t="s">
        <v>9077</v>
      </c>
    </row>
    <row r="1290" spans="1:12">
      <c r="A1290" s="10" t="s">
        <v>43</v>
      </c>
      <c r="B1290" s="328" t="s">
        <v>71</v>
      </c>
      <c r="C1290" s="329" t="s">
        <v>43</v>
      </c>
      <c r="D1290" s="329" t="s">
        <v>12</v>
      </c>
      <c r="E1290" s="498" t="s">
        <v>9077</v>
      </c>
      <c r="F1290" s="499" t="s">
        <v>9077</v>
      </c>
      <c r="H1290" s="108" t="s">
        <v>71</v>
      </c>
      <c r="I1290" s="109" t="s">
        <v>43</v>
      </c>
      <c r="J1290" s="109" t="s">
        <v>12</v>
      </c>
      <c r="K1290" s="506" t="s">
        <v>9077</v>
      </c>
      <c r="L1290" s="507" t="s">
        <v>9077</v>
      </c>
    </row>
    <row r="1291" spans="1:12">
      <c r="A1291" s="10" t="s">
        <v>88</v>
      </c>
      <c r="B1291" s="328" t="s">
        <v>71</v>
      </c>
      <c r="C1291" s="329" t="s">
        <v>30</v>
      </c>
      <c r="D1291" s="329" t="s">
        <v>12</v>
      </c>
      <c r="E1291" s="498" t="s">
        <v>9077</v>
      </c>
      <c r="F1291" s="499" t="s">
        <v>9077</v>
      </c>
      <c r="H1291" s="108" t="s">
        <v>71</v>
      </c>
      <c r="I1291" s="109" t="s">
        <v>30</v>
      </c>
      <c r="J1291" s="109" t="s">
        <v>12</v>
      </c>
      <c r="K1291" s="506" t="s">
        <v>9077</v>
      </c>
      <c r="L1291" s="507" t="s">
        <v>9077</v>
      </c>
    </row>
    <row r="1292" spans="1:12">
      <c r="A1292" s="10" t="s">
        <v>88</v>
      </c>
      <c r="B1292" s="328" t="s">
        <v>71</v>
      </c>
      <c r="C1292" s="329" t="s">
        <v>31</v>
      </c>
      <c r="D1292" s="329" t="s">
        <v>12</v>
      </c>
      <c r="E1292" s="498" t="s">
        <v>9077</v>
      </c>
      <c r="F1292" s="499" t="s">
        <v>9077</v>
      </c>
      <c r="H1292" s="108" t="s">
        <v>71</v>
      </c>
      <c r="I1292" s="109" t="s">
        <v>31</v>
      </c>
      <c r="J1292" s="109" t="s">
        <v>12</v>
      </c>
      <c r="K1292" s="506" t="s">
        <v>9077</v>
      </c>
      <c r="L1292" s="507" t="s">
        <v>9077</v>
      </c>
    </row>
    <row r="1293" spans="1:12">
      <c r="A1293" s="10" t="s">
        <v>86</v>
      </c>
      <c r="B1293" s="328" t="s">
        <v>71</v>
      </c>
      <c r="C1293" s="329" t="s">
        <v>32</v>
      </c>
      <c r="D1293" s="329" t="s">
        <v>12</v>
      </c>
      <c r="E1293" s="498" t="s">
        <v>9077</v>
      </c>
      <c r="F1293" s="499" t="s">
        <v>9077</v>
      </c>
      <c r="H1293" s="108" t="s">
        <v>71</v>
      </c>
      <c r="I1293" s="109" t="s">
        <v>32</v>
      </c>
      <c r="J1293" s="109" t="s">
        <v>12</v>
      </c>
      <c r="K1293" s="506" t="s">
        <v>9077</v>
      </c>
      <c r="L1293" s="507" t="s">
        <v>9077</v>
      </c>
    </row>
    <row r="1294" spans="1:12">
      <c r="A1294" s="10" t="s">
        <v>86</v>
      </c>
      <c r="B1294" s="328" t="s">
        <v>71</v>
      </c>
      <c r="C1294" s="329" t="s">
        <v>33</v>
      </c>
      <c r="D1294" s="329" t="s">
        <v>12</v>
      </c>
      <c r="E1294" s="498" t="s">
        <v>9077</v>
      </c>
      <c r="F1294" s="499" t="s">
        <v>9077</v>
      </c>
      <c r="H1294" s="108" t="s">
        <v>71</v>
      </c>
      <c r="I1294" s="109" t="s">
        <v>33</v>
      </c>
      <c r="J1294" s="109" t="s">
        <v>12</v>
      </c>
      <c r="K1294" s="506" t="s">
        <v>9077</v>
      </c>
      <c r="L1294" s="507" t="s">
        <v>9077</v>
      </c>
    </row>
    <row r="1295" spans="1:12">
      <c r="A1295" s="10" t="s">
        <v>89</v>
      </c>
      <c r="B1295" s="328" t="s">
        <v>71</v>
      </c>
      <c r="C1295" s="329" t="s">
        <v>67</v>
      </c>
      <c r="D1295" s="329" t="s">
        <v>12</v>
      </c>
      <c r="E1295" s="498" t="s">
        <v>9077</v>
      </c>
      <c r="F1295" s="499" t="s">
        <v>9077</v>
      </c>
      <c r="H1295" s="108" t="s">
        <v>71</v>
      </c>
      <c r="I1295" s="109" t="s">
        <v>67</v>
      </c>
      <c r="J1295" s="109" t="s">
        <v>12</v>
      </c>
      <c r="K1295" s="506" t="s">
        <v>9077</v>
      </c>
      <c r="L1295" s="507" t="s">
        <v>9077</v>
      </c>
    </row>
    <row r="1296" spans="1:12">
      <c r="A1296" s="10" t="s">
        <v>89</v>
      </c>
      <c r="B1296" s="328" t="s">
        <v>71</v>
      </c>
      <c r="C1296" s="329" t="s">
        <v>68</v>
      </c>
      <c r="D1296" s="329" t="s">
        <v>12</v>
      </c>
      <c r="E1296" s="498" t="s">
        <v>9077</v>
      </c>
      <c r="F1296" s="499" t="s">
        <v>9077</v>
      </c>
      <c r="H1296" s="108" t="s">
        <v>71</v>
      </c>
      <c r="I1296" s="109" t="s">
        <v>68</v>
      </c>
      <c r="J1296" s="109" t="s">
        <v>12</v>
      </c>
      <c r="K1296" s="506" t="s">
        <v>9077</v>
      </c>
      <c r="L1296" s="507" t="s">
        <v>9077</v>
      </c>
    </row>
    <row r="1297" spans="1:12">
      <c r="A1297" s="10" t="s">
        <v>87</v>
      </c>
      <c r="B1297" s="328" t="s">
        <v>71</v>
      </c>
      <c r="C1297" s="329" t="s">
        <v>34</v>
      </c>
      <c r="D1297" s="329" t="s">
        <v>12</v>
      </c>
      <c r="E1297" s="498" t="s">
        <v>9077</v>
      </c>
      <c r="F1297" s="499" t="s">
        <v>9077</v>
      </c>
      <c r="H1297" s="108" t="s">
        <v>71</v>
      </c>
      <c r="I1297" s="109" t="s">
        <v>34</v>
      </c>
      <c r="J1297" s="109" t="s">
        <v>12</v>
      </c>
      <c r="K1297" s="506" t="s">
        <v>9077</v>
      </c>
      <c r="L1297" s="507" t="s">
        <v>9077</v>
      </c>
    </row>
    <row r="1298" spans="1:12">
      <c r="A1298" s="10" t="s">
        <v>87</v>
      </c>
      <c r="B1298" s="328" t="s">
        <v>71</v>
      </c>
      <c r="C1298" s="329" t="s">
        <v>35</v>
      </c>
      <c r="D1298" s="329" t="s">
        <v>12</v>
      </c>
      <c r="E1298" s="498" t="s">
        <v>9077</v>
      </c>
      <c r="F1298" s="499" t="s">
        <v>9077</v>
      </c>
      <c r="H1298" s="108" t="s">
        <v>71</v>
      </c>
      <c r="I1298" s="109" t="s">
        <v>35</v>
      </c>
      <c r="J1298" s="109" t="s">
        <v>12</v>
      </c>
      <c r="K1298" s="506" t="s">
        <v>9077</v>
      </c>
      <c r="L1298" s="507" t="s">
        <v>9077</v>
      </c>
    </row>
    <row r="1299" spans="1:12">
      <c r="A1299" s="10" t="s">
        <v>38</v>
      </c>
      <c r="B1299" s="328" t="s">
        <v>71</v>
      </c>
      <c r="C1299" s="329" t="s">
        <v>38</v>
      </c>
      <c r="D1299" s="329" t="s">
        <v>12</v>
      </c>
      <c r="E1299" s="498" t="s">
        <v>9077</v>
      </c>
      <c r="F1299" s="499" t="s">
        <v>9077</v>
      </c>
      <c r="H1299" s="108" t="s">
        <v>71</v>
      </c>
      <c r="I1299" s="109" t="s">
        <v>38</v>
      </c>
      <c r="J1299" s="109" t="s">
        <v>12</v>
      </c>
      <c r="K1299" s="506" t="s">
        <v>9077</v>
      </c>
      <c r="L1299" s="507" t="s">
        <v>9077</v>
      </c>
    </row>
    <row r="1300" spans="1:12">
      <c r="A1300" s="10" t="s">
        <v>70</v>
      </c>
      <c r="B1300" s="328" t="s">
        <v>71</v>
      </c>
      <c r="C1300" s="329" t="s">
        <v>70</v>
      </c>
      <c r="D1300" s="329" t="s">
        <v>12</v>
      </c>
      <c r="E1300" s="498" t="s">
        <v>9077</v>
      </c>
      <c r="F1300" s="499" t="s">
        <v>9077</v>
      </c>
      <c r="H1300" s="108" t="s">
        <v>71</v>
      </c>
      <c r="I1300" s="109" t="s">
        <v>70</v>
      </c>
      <c r="J1300" s="109" t="s">
        <v>12</v>
      </c>
      <c r="K1300" s="506" t="s">
        <v>9077</v>
      </c>
      <c r="L1300" s="507" t="s">
        <v>9077</v>
      </c>
    </row>
    <row r="1301" spans="1:12">
      <c r="A1301" s="10" t="s">
        <v>42</v>
      </c>
      <c r="B1301" s="328" t="s">
        <v>71</v>
      </c>
      <c r="C1301" s="329" t="s">
        <v>42</v>
      </c>
      <c r="D1301" s="329" t="s">
        <v>12</v>
      </c>
      <c r="E1301" s="498" t="s">
        <v>9077</v>
      </c>
      <c r="F1301" s="499" t="s">
        <v>9077</v>
      </c>
      <c r="H1301" s="108" t="s">
        <v>71</v>
      </c>
      <c r="I1301" s="109" t="s">
        <v>42</v>
      </c>
      <c r="J1301" s="109" t="s">
        <v>12</v>
      </c>
      <c r="K1301" s="506" t="s">
        <v>9077</v>
      </c>
      <c r="L1301" s="507" t="s">
        <v>9077</v>
      </c>
    </row>
    <row r="1302" spans="1:12">
      <c r="A1302" s="10" t="s">
        <v>92</v>
      </c>
      <c r="B1302" s="328" t="s">
        <v>71</v>
      </c>
      <c r="C1302" s="329" t="s">
        <v>69</v>
      </c>
      <c r="D1302" s="329" t="s">
        <v>12</v>
      </c>
      <c r="E1302" s="498" t="s">
        <v>9077</v>
      </c>
      <c r="F1302" s="499" t="s">
        <v>9077</v>
      </c>
      <c r="H1302" s="108" t="s">
        <v>71</v>
      </c>
      <c r="I1302" s="109" t="s">
        <v>69</v>
      </c>
      <c r="J1302" s="109" t="s">
        <v>12</v>
      </c>
      <c r="K1302" s="506" t="s">
        <v>9077</v>
      </c>
      <c r="L1302" s="507" t="s">
        <v>9077</v>
      </c>
    </row>
    <row r="1303" spans="1:12">
      <c r="A1303" s="10" t="s">
        <v>41</v>
      </c>
      <c r="B1303" s="328" t="s">
        <v>71</v>
      </c>
      <c r="C1303" s="329" t="s">
        <v>41</v>
      </c>
      <c r="D1303" s="329" t="s">
        <v>12</v>
      </c>
      <c r="E1303" s="498" t="s">
        <v>9077</v>
      </c>
      <c r="F1303" s="499" t="s">
        <v>9077</v>
      </c>
      <c r="H1303" s="108" t="s">
        <v>71</v>
      </c>
      <c r="I1303" s="109" t="s">
        <v>41</v>
      </c>
      <c r="J1303" s="109" t="s">
        <v>12</v>
      </c>
      <c r="K1303" s="506" t="s">
        <v>9077</v>
      </c>
      <c r="L1303" s="507" t="s">
        <v>9077</v>
      </c>
    </row>
    <row r="1304" spans="1:12">
      <c r="A1304" s="10" t="s">
        <v>21</v>
      </c>
      <c r="B1304" s="328" t="s">
        <v>71</v>
      </c>
      <c r="C1304" s="329" t="s">
        <v>21</v>
      </c>
      <c r="D1304" s="329" t="s">
        <v>12</v>
      </c>
      <c r="E1304" s="498" t="s">
        <v>9077</v>
      </c>
      <c r="F1304" s="499" t="s">
        <v>9077</v>
      </c>
      <c r="H1304" s="108" t="s">
        <v>71</v>
      </c>
      <c r="I1304" s="109" t="s">
        <v>21</v>
      </c>
      <c r="J1304" s="109" t="s">
        <v>12</v>
      </c>
      <c r="K1304" s="506" t="s">
        <v>9077</v>
      </c>
      <c r="L1304" s="507" t="s">
        <v>9077</v>
      </c>
    </row>
    <row r="1305" spans="1:12">
      <c r="A1305" s="10" t="s">
        <v>80</v>
      </c>
      <c r="B1305" s="328" t="s">
        <v>71</v>
      </c>
      <c r="C1305" s="329" t="s">
        <v>58</v>
      </c>
      <c r="D1305" s="329" t="s">
        <v>12</v>
      </c>
      <c r="E1305" s="498" t="s">
        <v>9077</v>
      </c>
      <c r="F1305" s="499" t="s">
        <v>9077</v>
      </c>
      <c r="H1305" s="108" t="s">
        <v>71</v>
      </c>
      <c r="I1305" s="109" t="s">
        <v>58</v>
      </c>
      <c r="J1305" s="109" t="s">
        <v>12</v>
      </c>
      <c r="K1305" s="506" t="s">
        <v>9077</v>
      </c>
      <c r="L1305" s="507" t="s">
        <v>9077</v>
      </c>
    </row>
    <row r="1306" spans="1:12">
      <c r="A1306" s="10" t="s">
        <v>65</v>
      </c>
      <c r="B1306" s="328" t="s">
        <v>71</v>
      </c>
      <c r="C1306" s="329" t="s">
        <v>65</v>
      </c>
      <c r="D1306" s="329" t="s">
        <v>12</v>
      </c>
      <c r="E1306" s="498" t="s">
        <v>9077</v>
      </c>
      <c r="F1306" s="499" t="s">
        <v>9077</v>
      </c>
      <c r="H1306" s="108" t="s">
        <v>71</v>
      </c>
      <c r="I1306" s="109" t="s">
        <v>65</v>
      </c>
      <c r="J1306" s="109" t="s">
        <v>12</v>
      </c>
      <c r="K1306" s="506" t="s">
        <v>9077</v>
      </c>
      <c r="L1306" s="507" t="s">
        <v>9077</v>
      </c>
    </row>
    <row r="1307" spans="1:12">
      <c r="A1307" s="10" t="s">
        <v>80</v>
      </c>
      <c r="B1307" s="328" t="s">
        <v>71</v>
      </c>
      <c r="C1307" s="329" t="s">
        <v>59</v>
      </c>
      <c r="D1307" s="329" t="s">
        <v>12</v>
      </c>
      <c r="E1307" s="498" t="s">
        <v>9077</v>
      </c>
      <c r="F1307" s="499" t="s">
        <v>9077</v>
      </c>
      <c r="H1307" s="108" t="s">
        <v>71</v>
      </c>
      <c r="I1307" s="109" t="s">
        <v>59</v>
      </c>
      <c r="J1307" s="109" t="s">
        <v>12</v>
      </c>
      <c r="K1307" s="506" t="s">
        <v>9077</v>
      </c>
      <c r="L1307" s="507" t="s">
        <v>9077</v>
      </c>
    </row>
    <row r="1308" spans="1:12">
      <c r="A1308" s="10" t="s">
        <v>23</v>
      </c>
      <c r="B1308" s="328" t="s">
        <v>71</v>
      </c>
      <c r="C1308" s="329" t="s">
        <v>23</v>
      </c>
      <c r="D1308" s="329" t="s">
        <v>12</v>
      </c>
      <c r="E1308" s="498" t="s">
        <v>9077</v>
      </c>
      <c r="F1308" s="499" t="s">
        <v>9077</v>
      </c>
      <c r="H1308" s="108" t="s">
        <v>71</v>
      </c>
      <c r="I1308" s="109" t="s">
        <v>23</v>
      </c>
      <c r="J1308" s="109" t="s">
        <v>12</v>
      </c>
      <c r="K1308" s="506" t="s">
        <v>9077</v>
      </c>
      <c r="L1308" s="507" t="s">
        <v>9077</v>
      </c>
    </row>
    <row r="1309" spans="1:12">
      <c r="A1309" s="10" t="s">
        <v>60</v>
      </c>
      <c r="B1309" s="328" t="s">
        <v>71</v>
      </c>
      <c r="C1309" s="329" t="s">
        <v>60</v>
      </c>
      <c r="D1309" s="329" t="s">
        <v>12</v>
      </c>
      <c r="E1309" s="498" t="s">
        <v>9077</v>
      </c>
      <c r="F1309" s="499" t="s">
        <v>9077</v>
      </c>
      <c r="H1309" s="108" t="s">
        <v>71</v>
      </c>
      <c r="I1309" s="109" t="s">
        <v>60</v>
      </c>
      <c r="J1309" s="109" t="s">
        <v>12</v>
      </c>
      <c r="K1309" s="506" t="s">
        <v>9077</v>
      </c>
      <c r="L1309" s="507" t="s">
        <v>9077</v>
      </c>
    </row>
    <row r="1310" spans="1:12">
      <c r="A1310" s="10" t="s">
        <v>24</v>
      </c>
      <c r="B1310" s="328" t="s">
        <v>71</v>
      </c>
      <c r="C1310" s="329" t="s">
        <v>24</v>
      </c>
      <c r="D1310" s="329" t="s">
        <v>12</v>
      </c>
      <c r="E1310" s="498" t="s">
        <v>9077</v>
      </c>
      <c r="F1310" s="499" t="s">
        <v>9077</v>
      </c>
      <c r="H1310" s="108" t="s">
        <v>71</v>
      </c>
      <c r="I1310" s="109" t="s">
        <v>24</v>
      </c>
      <c r="J1310" s="109" t="s">
        <v>12</v>
      </c>
      <c r="K1310" s="506" t="s">
        <v>9077</v>
      </c>
      <c r="L1310" s="507" t="s">
        <v>9077</v>
      </c>
    </row>
    <row r="1311" spans="1:12">
      <c r="A1311" s="10" t="s">
        <v>37</v>
      </c>
      <c r="B1311" s="328" t="s">
        <v>71</v>
      </c>
      <c r="C1311" s="329" t="s">
        <v>37</v>
      </c>
      <c r="D1311" s="329" t="s">
        <v>12</v>
      </c>
      <c r="E1311" s="498" t="s">
        <v>9077</v>
      </c>
      <c r="F1311" s="499" t="s">
        <v>9077</v>
      </c>
      <c r="H1311" s="108" t="s">
        <v>71</v>
      </c>
      <c r="I1311" s="109" t="s">
        <v>37</v>
      </c>
      <c r="J1311" s="109" t="s">
        <v>12</v>
      </c>
      <c r="K1311" s="506" t="s">
        <v>9077</v>
      </c>
      <c r="L1311" s="507" t="s">
        <v>9077</v>
      </c>
    </row>
    <row r="1312" spans="1:12">
      <c r="A1312" s="10" t="s">
        <v>51</v>
      </c>
      <c r="B1312" s="328" t="s">
        <v>71</v>
      </c>
      <c r="C1312" s="329" t="s">
        <v>51</v>
      </c>
      <c r="D1312" s="329" t="s">
        <v>12</v>
      </c>
      <c r="E1312" s="498" t="s">
        <v>9077</v>
      </c>
      <c r="F1312" s="499" t="s">
        <v>9077</v>
      </c>
      <c r="H1312" s="108" t="s">
        <v>71</v>
      </c>
      <c r="I1312" s="109" t="s">
        <v>51</v>
      </c>
      <c r="J1312" s="109" t="s">
        <v>12</v>
      </c>
      <c r="K1312" s="506" t="s">
        <v>9077</v>
      </c>
      <c r="L1312" s="507" t="s">
        <v>9077</v>
      </c>
    </row>
    <row r="1313" spans="1:12">
      <c r="A1313" s="10" t="s">
        <v>36</v>
      </c>
      <c r="B1313" s="328" t="s">
        <v>71</v>
      </c>
      <c r="C1313" s="329" t="s">
        <v>36</v>
      </c>
      <c r="D1313" s="329" t="s">
        <v>12</v>
      </c>
      <c r="E1313" s="498" t="s">
        <v>9077</v>
      </c>
      <c r="F1313" s="499" t="s">
        <v>9077</v>
      </c>
      <c r="H1313" s="108" t="s">
        <v>71</v>
      </c>
      <c r="I1313" s="109" t="s">
        <v>36</v>
      </c>
      <c r="J1313" s="109" t="s">
        <v>12</v>
      </c>
      <c r="K1313" s="506" t="s">
        <v>9077</v>
      </c>
      <c r="L1313" s="507" t="s">
        <v>9077</v>
      </c>
    </row>
    <row r="1314" spans="1:12">
      <c r="A1314" s="10" t="s">
        <v>84</v>
      </c>
      <c r="B1314" s="328" t="s">
        <v>71</v>
      </c>
      <c r="C1314" s="329" t="s">
        <v>19</v>
      </c>
      <c r="D1314" s="329" t="s">
        <v>12</v>
      </c>
      <c r="E1314" s="498" t="s">
        <v>9077</v>
      </c>
      <c r="F1314" s="499" t="s">
        <v>9077</v>
      </c>
      <c r="H1314" s="108" t="s">
        <v>71</v>
      </c>
      <c r="I1314" s="109" t="s">
        <v>19</v>
      </c>
      <c r="J1314" s="109" t="s">
        <v>12</v>
      </c>
      <c r="K1314" s="506" t="s">
        <v>9077</v>
      </c>
      <c r="L1314" s="507" t="s">
        <v>9077</v>
      </c>
    </row>
    <row r="1315" spans="1:12">
      <c r="A1315" s="10" t="s">
        <v>84</v>
      </c>
      <c r="B1315" s="328" t="s">
        <v>71</v>
      </c>
      <c r="C1315" s="329" t="s">
        <v>20</v>
      </c>
      <c r="D1315" s="329" t="s">
        <v>12</v>
      </c>
      <c r="E1315" s="498" t="s">
        <v>9077</v>
      </c>
      <c r="F1315" s="499" t="s">
        <v>9077</v>
      </c>
      <c r="H1315" s="108" t="s">
        <v>71</v>
      </c>
      <c r="I1315" s="109" t="s">
        <v>20</v>
      </c>
      <c r="J1315" s="109" t="s">
        <v>12</v>
      </c>
      <c r="K1315" s="506" t="s">
        <v>9077</v>
      </c>
      <c r="L1315" s="507" t="s">
        <v>9077</v>
      </c>
    </row>
    <row r="1316" spans="1:12">
      <c r="A1316" s="10" t="s">
        <v>29</v>
      </c>
      <c r="B1316" s="328" t="s">
        <v>71</v>
      </c>
      <c r="C1316" s="329" t="s">
        <v>29</v>
      </c>
      <c r="D1316" s="329" t="s">
        <v>12</v>
      </c>
      <c r="E1316" s="498" t="s">
        <v>9077</v>
      </c>
      <c r="F1316" s="499" t="s">
        <v>9077</v>
      </c>
      <c r="H1316" s="108" t="s">
        <v>71</v>
      </c>
      <c r="I1316" s="109" t="s">
        <v>29</v>
      </c>
      <c r="J1316" s="109" t="s">
        <v>12</v>
      </c>
      <c r="K1316" s="506" t="s">
        <v>9077</v>
      </c>
      <c r="L1316" s="507" t="s">
        <v>9077</v>
      </c>
    </row>
    <row r="1317" spans="1:12">
      <c r="A1317" s="10" t="s">
        <v>48</v>
      </c>
      <c r="B1317" s="328" t="s">
        <v>71</v>
      </c>
      <c r="C1317" s="329" t="s">
        <v>48</v>
      </c>
      <c r="D1317" s="329" t="s">
        <v>12</v>
      </c>
      <c r="E1317" s="498" t="s">
        <v>9077</v>
      </c>
      <c r="F1317" s="499" t="s">
        <v>9077</v>
      </c>
      <c r="H1317" s="108" t="s">
        <v>71</v>
      </c>
      <c r="I1317" s="109" t="s">
        <v>48</v>
      </c>
      <c r="J1317" s="109" t="s">
        <v>12</v>
      </c>
      <c r="K1317" s="506" t="s">
        <v>9077</v>
      </c>
      <c r="L1317" s="507" t="s">
        <v>9077</v>
      </c>
    </row>
    <row r="1318" spans="1:12">
      <c r="A1318" s="10" t="s">
        <v>47</v>
      </c>
      <c r="B1318" s="328" t="s">
        <v>71</v>
      </c>
      <c r="C1318" s="329" t="s">
        <v>47</v>
      </c>
      <c r="D1318" s="329" t="s">
        <v>12</v>
      </c>
      <c r="E1318" s="498" t="s">
        <v>9077</v>
      </c>
      <c r="F1318" s="499" t="s">
        <v>9077</v>
      </c>
      <c r="H1318" s="108" t="s">
        <v>71</v>
      </c>
      <c r="I1318" s="109" t="s">
        <v>47</v>
      </c>
      <c r="J1318" s="109" t="s">
        <v>12</v>
      </c>
      <c r="K1318" s="506" t="s">
        <v>9077</v>
      </c>
      <c r="L1318" s="507" t="s">
        <v>9077</v>
      </c>
    </row>
    <row r="1319" spans="1:12">
      <c r="A1319" s="10" t="s">
        <v>108</v>
      </c>
      <c r="B1319" s="328" t="s">
        <v>71</v>
      </c>
      <c r="C1319" s="329" t="s">
        <v>46</v>
      </c>
      <c r="D1319" s="329" t="s">
        <v>12</v>
      </c>
      <c r="E1319" s="498" t="s">
        <v>9077</v>
      </c>
      <c r="F1319" s="499" t="s">
        <v>9077</v>
      </c>
      <c r="H1319" s="108" t="s">
        <v>71</v>
      </c>
      <c r="I1319" s="109" t="s">
        <v>46</v>
      </c>
      <c r="J1319" s="109" t="s">
        <v>12</v>
      </c>
      <c r="K1319" s="506" t="s">
        <v>9077</v>
      </c>
      <c r="L1319" s="507" t="s">
        <v>9077</v>
      </c>
    </row>
    <row r="1320" spans="1:12">
      <c r="A1320" s="10" t="s">
        <v>108</v>
      </c>
      <c r="B1320" s="328" t="s">
        <v>71</v>
      </c>
      <c r="C1320" s="329" t="s">
        <v>49</v>
      </c>
      <c r="D1320" s="329" t="s">
        <v>12</v>
      </c>
      <c r="E1320" s="498" t="s">
        <v>9077</v>
      </c>
      <c r="F1320" s="499" t="s">
        <v>9077</v>
      </c>
      <c r="H1320" s="108" t="s">
        <v>71</v>
      </c>
      <c r="I1320" s="109" t="s">
        <v>49</v>
      </c>
      <c r="J1320" s="109" t="s">
        <v>12</v>
      </c>
      <c r="K1320" s="506" t="s">
        <v>9077</v>
      </c>
      <c r="L1320" s="507" t="s">
        <v>9077</v>
      </c>
    </row>
    <row r="1321" spans="1:12">
      <c r="A1321" s="10" t="s">
        <v>50</v>
      </c>
      <c r="B1321" s="328" t="s">
        <v>71</v>
      </c>
      <c r="C1321" s="329" t="s">
        <v>50</v>
      </c>
      <c r="D1321" s="329" t="s">
        <v>12</v>
      </c>
      <c r="E1321" s="498" t="s">
        <v>9077</v>
      </c>
      <c r="F1321" s="499" t="s">
        <v>9077</v>
      </c>
      <c r="H1321" s="108" t="s">
        <v>71</v>
      </c>
      <c r="I1321" s="109" t="s">
        <v>50</v>
      </c>
      <c r="J1321" s="109" t="s">
        <v>12</v>
      </c>
      <c r="K1321" s="506" t="s">
        <v>9077</v>
      </c>
      <c r="L1321" s="507" t="s">
        <v>9077</v>
      </c>
    </row>
    <row r="1322" spans="1:12">
      <c r="A1322" s="10" t="s">
        <v>55</v>
      </c>
      <c r="B1322" s="328" t="s">
        <v>71</v>
      </c>
      <c r="C1322" s="329" t="s">
        <v>55</v>
      </c>
      <c r="D1322" s="329" t="s">
        <v>12</v>
      </c>
      <c r="E1322" s="498" t="s">
        <v>9077</v>
      </c>
      <c r="F1322" s="499" t="s">
        <v>9077</v>
      </c>
      <c r="H1322" s="108" t="s">
        <v>71</v>
      </c>
      <c r="I1322" s="109" t="s">
        <v>55</v>
      </c>
      <c r="J1322" s="109" t="s">
        <v>12</v>
      </c>
      <c r="K1322" s="506" t="s">
        <v>9077</v>
      </c>
      <c r="L1322" s="507" t="s">
        <v>9077</v>
      </c>
    </row>
    <row r="1323" spans="1:12">
      <c r="A1323" s="10" t="s">
        <v>62</v>
      </c>
      <c r="B1323" s="328" t="s">
        <v>71</v>
      </c>
      <c r="C1323" s="329" t="s">
        <v>62</v>
      </c>
      <c r="D1323" s="329" t="s">
        <v>12</v>
      </c>
      <c r="E1323" s="498" t="s">
        <v>9077</v>
      </c>
      <c r="F1323" s="499" t="s">
        <v>9077</v>
      </c>
      <c r="H1323" s="108" t="s">
        <v>71</v>
      </c>
      <c r="I1323" s="109" t="s">
        <v>62</v>
      </c>
      <c r="J1323" s="109" t="s">
        <v>12</v>
      </c>
      <c r="K1323" s="506" t="s">
        <v>9077</v>
      </c>
      <c r="L1323" s="507" t="s">
        <v>9077</v>
      </c>
    </row>
    <row r="1324" spans="1:12">
      <c r="A1324" s="10" t="s">
        <v>63</v>
      </c>
      <c r="B1324" s="328" t="s">
        <v>71</v>
      </c>
      <c r="C1324" s="329" t="s">
        <v>63</v>
      </c>
      <c r="D1324" s="329" t="s">
        <v>12</v>
      </c>
      <c r="E1324" s="498" t="s">
        <v>9077</v>
      </c>
      <c r="F1324" s="499" t="s">
        <v>9077</v>
      </c>
      <c r="H1324" s="108" t="s">
        <v>71</v>
      </c>
      <c r="I1324" s="109" t="s">
        <v>63</v>
      </c>
      <c r="J1324" s="109" t="s">
        <v>12</v>
      </c>
      <c r="K1324" s="506" t="s">
        <v>9077</v>
      </c>
      <c r="L1324" s="507" t="s">
        <v>9077</v>
      </c>
    </row>
    <row r="1325" spans="1:12">
      <c r="A1325" s="10" t="s">
        <v>44</v>
      </c>
      <c r="B1325" s="328" t="s">
        <v>71</v>
      </c>
      <c r="C1325" s="329" t="s">
        <v>44</v>
      </c>
      <c r="D1325" s="329" t="s">
        <v>12</v>
      </c>
      <c r="E1325" s="498" t="s">
        <v>9077</v>
      </c>
      <c r="F1325" s="499" t="s">
        <v>9077</v>
      </c>
      <c r="H1325" s="108" t="s">
        <v>71</v>
      </c>
      <c r="I1325" s="109" t="s">
        <v>44</v>
      </c>
      <c r="J1325" s="109" t="s">
        <v>12</v>
      </c>
      <c r="K1325" s="506" t="s">
        <v>9077</v>
      </c>
      <c r="L1325" s="507" t="s">
        <v>9077</v>
      </c>
    </row>
    <row r="1326" spans="1:12">
      <c r="A1326" s="10" t="s">
        <v>45</v>
      </c>
      <c r="B1326" s="328" t="s">
        <v>71</v>
      </c>
      <c r="C1326" s="329" t="s">
        <v>45</v>
      </c>
      <c r="D1326" s="329" t="s">
        <v>12</v>
      </c>
      <c r="E1326" s="498" t="s">
        <v>9077</v>
      </c>
      <c r="F1326" s="499" t="s">
        <v>9077</v>
      </c>
      <c r="H1326" s="108" t="s">
        <v>71</v>
      </c>
      <c r="I1326" s="109" t="s">
        <v>45</v>
      </c>
      <c r="J1326" s="109" t="s">
        <v>12</v>
      </c>
      <c r="K1326" s="506" t="s">
        <v>9077</v>
      </c>
      <c r="L1326" s="507" t="s">
        <v>9077</v>
      </c>
    </row>
    <row r="1327" spans="1:12">
      <c r="A1327" s="10" t="s">
        <v>61</v>
      </c>
      <c r="B1327" s="328" t="s">
        <v>71</v>
      </c>
      <c r="C1327" s="329" t="s">
        <v>61</v>
      </c>
      <c r="D1327" s="329" t="s">
        <v>12</v>
      </c>
      <c r="E1327" s="498" t="s">
        <v>9077</v>
      </c>
      <c r="F1327" s="499" t="s">
        <v>9077</v>
      </c>
      <c r="H1327" s="108" t="s">
        <v>71</v>
      </c>
      <c r="I1327" s="109" t="s">
        <v>61</v>
      </c>
      <c r="J1327" s="109" t="s">
        <v>12</v>
      </c>
      <c r="K1327" s="506" t="s">
        <v>9077</v>
      </c>
      <c r="L1327" s="507" t="s">
        <v>9077</v>
      </c>
    </row>
    <row r="1328" spans="1:12">
      <c r="A1328" s="10" t="s">
        <v>4</v>
      </c>
      <c r="B1328" s="328" t="s">
        <v>3</v>
      </c>
      <c r="C1328" s="329" t="s">
        <v>4</v>
      </c>
      <c r="D1328" s="329" t="s">
        <v>13</v>
      </c>
      <c r="E1328" s="498" t="s">
        <v>9077</v>
      </c>
      <c r="F1328" s="499" t="s">
        <v>9077</v>
      </c>
      <c r="H1328" s="108" t="s">
        <v>3</v>
      </c>
      <c r="I1328" s="109" t="s">
        <v>4</v>
      </c>
      <c r="J1328" s="109" t="s">
        <v>13</v>
      </c>
      <c r="K1328" s="506" t="s">
        <v>9077</v>
      </c>
      <c r="L1328" s="507" t="s">
        <v>9077</v>
      </c>
    </row>
    <row r="1329" spans="1:12">
      <c r="A1329" s="10" t="s">
        <v>17</v>
      </c>
      <c r="B1329" s="328" t="s">
        <v>3</v>
      </c>
      <c r="C1329" s="329" t="s">
        <v>17</v>
      </c>
      <c r="D1329" s="329" t="s">
        <v>13</v>
      </c>
      <c r="E1329" s="498" t="s">
        <v>9077</v>
      </c>
      <c r="F1329" s="499" t="s">
        <v>9077</v>
      </c>
      <c r="H1329" s="108" t="s">
        <v>3</v>
      </c>
      <c r="I1329" s="109" t="s">
        <v>17</v>
      </c>
      <c r="J1329" s="109" t="s">
        <v>13</v>
      </c>
      <c r="K1329" s="506" t="s">
        <v>9077</v>
      </c>
      <c r="L1329" s="507" t="s">
        <v>9077</v>
      </c>
    </row>
    <row r="1330" spans="1:12">
      <c r="A1330" s="10" t="s">
        <v>94</v>
      </c>
      <c r="B1330" s="328" t="s">
        <v>3</v>
      </c>
      <c r="C1330" s="329" t="s">
        <v>40</v>
      </c>
      <c r="D1330" s="329" t="s">
        <v>13</v>
      </c>
      <c r="E1330" s="498" t="s">
        <v>9077</v>
      </c>
      <c r="F1330" s="499" t="s">
        <v>9077</v>
      </c>
      <c r="H1330" s="108" t="s">
        <v>3</v>
      </c>
      <c r="I1330" s="109" t="s">
        <v>40</v>
      </c>
      <c r="J1330" s="109" t="s">
        <v>13</v>
      </c>
      <c r="K1330" s="506" t="s">
        <v>9077</v>
      </c>
      <c r="L1330" s="507" t="s">
        <v>9077</v>
      </c>
    </row>
    <row r="1331" spans="1:12">
      <c r="A1331" s="10" t="s">
        <v>95</v>
      </c>
      <c r="B1331" s="328" t="s">
        <v>3</v>
      </c>
      <c r="C1331" s="329" t="s">
        <v>64</v>
      </c>
      <c r="D1331" s="329" t="s">
        <v>13</v>
      </c>
      <c r="E1331" s="498" t="s">
        <v>9077</v>
      </c>
      <c r="F1331" s="499" t="s">
        <v>9077</v>
      </c>
      <c r="H1331" s="108" t="s">
        <v>3</v>
      </c>
      <c r="I1331" s="109" t="s">
        <v>64</v>
      </c>
      <c r="J1331" s="109" t="s">
        <v>13</v>
      </c>
      <c r="K1331" s="506" t="s">
        <v>9077</v>
      </c>
      <c r="L1331" s="507" t="s">
        <v>9077</v>
      </c>
    </row>
    <row r="1332" spans="1:12">
      <c r="A1332" s="10" t="s">
        <v>96</v>
      </c>
      <c r="B1332" s="328" t="s">
        <v>3</v>
      </c>
      <c r="C1332" s="329" t="s">
        <v>66</v>
      </c>
      <c r="D1332" s="329" t="s">
        <v>13</v>
      </c>
      <c r="E1332" s="498" t="s">
        <v>9077</v>
      </c>
      <c r="F1332" s="499" t="s">
        <v>9077</v>
      </c>
      <c r="H1332" s="108" t="s">
        <v>3</v>
      </c>
      <c r="I1332" s="109" t="s">
        <v>66</v>
      </c>
      <c r="J1332" s="109" t="s">
        <v>13</v>
      </c>
      <c r="K1332" s="506" t="s">
        <v>9077</v>
      </c>
      <c r="L1332" s="507" t="s">
        <v>9077</v>
      </c>
    </row>
    <row r="1333" spans="1:12">
      <c r="A1333" s="10" t="s">
        <v>22</v>
      </c>
      <c r="B1333" s="328" t="s">
        <v>3</v>
      </c>
      <c r="C1333" s="329" t="s">
        <v>22</v>
      </c>
      <c r="D1333" s="329" t="s">
        <v>13</v>
      </c>
      <c r="E1333" s="498" t="s">
        <v>9077</v>
      </c>
      <c r="F1333" s="499" t="s">
        <v>9077</v>
      </c>
      <c r="H1333" s="108" t="s">
        <v>3</v>
      </c>
      <c r="I1333" s="109" t="s">
        <v>22</v>
      </c>
      <c r="J1333" s="109" t="s">
        <v>13</v>
      </c>
      <c r="K1333" s="506" t="s">
        <v>9077</v>
      </c>
      <c r="L1333" s="507" t="s">
        <v>9077</v>
      </c>
    </row>
    <row r="1334" spans="1:12">
      <c r="A1334" s="10" t="s">
        <v>18</v>
      </c>
      <c r="B1334" s="328" t="s">
        <v>3</v>
      </c>
      <c r="C1334" s="329" t="s">
        <v>18</v>
      </c>
      <c r="D1334" s="329" t="s">
        <v>13</v>
      </c>
      <c r="E1334" s="498" t="s">
        <v>9077</v>
      </c>
      <c r="F1334" s="499" t="s">
        <v>9077</v>
      </c>
      <c r="H1334" s="108" t="s">
        <v>3</v>
      </c>
      <c r="I1334" s="109" t="s">
        <v>18</v>
      </c>
      <c r="J1334" s="109" t="s">
        <v>13</v>
      </c>
      <c r="K1334" s="506" t="s">
        <v>9077</v>
      </c>
      <c r="L1334" s="507" t="s">
        <v>9077</v>
      </c>
    </row>
    <row r="1335" spans="1:12">
      <c r="A1335" s="10" t="s">
        <v>39</v>
      </c>
      <c r="B1335" s="328" t="s">
        <v>3</v>
      </c>
      <c r="C1335" s="329" t="s">
        <v>39</v>
      </c>
      <c r="D1335" s="329" t="s">
        <v>13</v>
      </c>
      <c r="E1335" s="498" t="s">
        <v>9077</v>
      </c>
      <c r="F1335" s="499" t="s">
        <v>9077</v>
      </c>
      <c r="H1335" s="108" t="s">
        <v>3</v>
      </c>
      <c r="I1335" s="109" t="s">
        <v>39</v>
      </c>
      <c r="J1335" s="109" t="s">
        <v>13</v>
      </c>
      <c r="K1335" s="506" t="s">
        <v>9077</v>
      </c>
      <c r="L1335" s="507" t="s">
        <v>9077</v>
      </c>
    </row>
    <row r="1336" spans="1:12">
      <c r="A1336" s="10" t="s">
        <v>56</v>
      </c>
      <c r="B1336" s="328" t="s">
        <v>3</v>
      </c>
      <c r="C1336" s="329" t="s">
        <v>56</v>
      </c>
      <c r="D1336" s="329" t="s">
        <v>13</v>
      </c>
      <c r="E1336" s="498" t="s">
        <v>9077</v>
      </c>
      <c r="F1336" s="499" t="s">
        <v>9077</v>
      </c>
      <c r="H1336" s="108" t="s">
        <v>3</v>
      </c>
      <c r="I1336" s="109" t="s">
        <v>56</v>
      </c>
      <c r="J1336" s="109" t="s">
        <v>13</v>
      </c>
      <c r="K1336" s="506" t="s">
        <v>9077</v>
      </c>
      <c r="L1336" s="507" t="s">
        <v>9077</v>
      </c>
    </row>
    <row r="1337" spans="1:12">
      <c r="A1337" s="10" t="s">
        <v>54</v>
      </c>
      <c r="B1337" s="328" t="s">
        <v>3</v>
      </c>
      <c r="C1337" s="329" t="s">
        <v>54</v>
      </c>
      <c r="D1337" s="329" t="s">
        <v>13</v>
      </c>
      <c r="E1337" s="498" t="s">
        <v>9077</v>
      </c>
      <c r="F1337" s="499" t="s">
        <v>9077</v>
      </c>
      <c r="H1337" s="108" t="s">
        <v>3</v>
      </c>
      <c r="I1337" s="109" t="s">
        <v>54</v>
      </c>
      <c r="J1337" s="109" t="s">
        <v>13</v>
      </c>
      <c r="K1337" s="506" t="s">
        <v>9077</v>
      </c>
      <c r="L1337" s="507" t="s">
        <v>9077</v>
      </c>
    </row>
    <row r="1338" spans="1:12">
      <c r="A1338" s="10" t="s">
        <v>93</v>
      </c>
      <c r="B1338" s="328" t="s">
        <v>3</v>
      </c>
      <c r="C1338" s="329" t="s">
        <v>53</v>
      </c>
      <c r="D1338" s="329" t="s">
        <v>13</v>
      </c>
      <c r="E1338" s="498" t="s">
        <v>9077</v>
      </c>
      <c r="F1338" s="499" t="s">
        <v>9077</v>
      </c>
      <c r="H1338" s="108" t="s">
        <v>3</v>
      </c>
      <c r="I1338" s="109" t="s">
        <v>53</v>
      </c>
      <c r="J1338" s="109" t="s">
        <v>13</v>
      </c>
      <c r="K1338" s="506" t="s">
        <v>9077</v>
      </c>
      <c r="L1338" s="507" t="s">
        <v>9077</v>
      </c>
    </row>
    <row r="1339" spans="1:12">
      <c r="A1339" s="10" t="s">
        <v>93</v>
      </c>
      <c r="B1339" s="328" t="s">
        <v>3</v>
      </c>
      <c r="C1339" s="329" t="s">
        <v>52</v>
      </c>
      <c r="D1339" s="329" t="s">
        <v>13</v>
      </c>
      <c r="E1339" s="498" t="s">
        <v>9077</v>
      </c>
      <c r="F1339" s="499" t="s">
        <v>9077</v>
      </c>
      <c r="H1339" s="108" t="s">
        <v>3</v>
      </c>
      <c r="I1339" s="109" t="s">
        <v>52</v>
      </c>
      <c r="J1339" s="109" t="s">
        <v>13</v>
      </c>
      <c r="K1339" s="506" t="s">
        <v>9077</v>
      </c>
      <c r="L1339" s="507" t="s">
        <v>9077</v>
      </c>
    </row>
    <row r="1340" spans="1:12">
      <c r="A1340" s="10" t="s">
        <v>98</v>
      </c>
      <c r="B1340" s="328" t="s">
        <v>3</v>
      </c>
      <c r="C1340" s="329" t="s">
        <v>28</v>
      </c>
      <c r="D1340" s="329" t="s">
        <v>13</v>
      </c>
      <c r="E1340" s="498" t="s">
        <v>9077</v>
      </c>
      <c r="F1340" s="499" t="s">
        <v>9077</v>
      </c>
      <c r="H1340" s="108" t="s">
        <v>3</v>
      </c>
      <c r="I1340" s="109" t="s">
        <v>28</v>
      </c>
      <c r="J1340" s="109" t="s">
        <v>13</v>
      </c>
      <c r="K1340" s="506" t="s">
        <v>9077</v>
      </c>
      <c r="L1340" s="507" t="s">
        <v>9077</v>
      </c>
    </row>
    <row r="1341" spans="1:12">
      <c r="A1341" s="10" t="s">
        <v>98</v>
      </c>
      <c r="B1341" s="328" t="s">
        <v>3</v>
      </c>
      <c r="C1341" s="329" t="s">
        <v>27</v>
      </c>
      <c r="D1341" s="329" t="s">
        <v>13</v>
      </c>
      <c r="E1341" s="498" t="s">
        <v>9077</v>
      </c>
      <c r="F1341" s="499" t="s">
        <v>9077</v>
      </c>
      <c r="H1341" s="108" t="s">
        <v>3</v>
      </c>
      <c r="I1341" s="109" t="s">
        <v>27</v>
      </c>
      <c r="J1341" s="109" t="s">
        <v>13</v>
      </c>
      <c r="K1341" s="506" t="s">
        <v>9077</v>
      </c>
      <c r="L1341" s="507" t="s">
        <v>9077</v>
      </c>
    </row>
    <row r="1342" spans="1:12">
      <c r="A1342" s="10" t="s">
        <v>99</v>
      </c>
      <c r="B1342" s="328" t="s">
        <v>3</v>
      </c>
      <c r="C1342" s="329" t="s">
        <v>26</v>
      </c>
      <c r="D1342" s="329" t="s">
        <v>13</v>
      </c>
      <c r="E1342" s="498" t="s">
        <v>9077</v>
      </c>
      <c r="F1342" s="499" t="s">
        <v>9077</v>
      </c>
      <c r="H1342" s="108" t="s">
        <v>3</v>
      </c>
      <c r="I1342" s="109" t="s">
        <v>26</v>
      </c>
      <c r="J1342" s="109" t="s">
        <v>13</v>
      </c>
      <c r="K1342" s="506" t="s">
        <v>9077</v>
      </c>
      <c r="L1342" s="507" t="s">
        <v>9077</v>
      </c>
    </row>
    <row r="1343" spans="1:12">
      <c r="A1343" s="10" t="s">
        <v>99</v>
      </c>
      <c r="B1343" s="328" t="s">
        <v>3</v>
      </c>
      <c r="C1343" s="329" t="s">
        <v>25</v>
      </c>
      <c r="D1343" s="329" t="s">
        <v>13</v>
      </c>
      <c r="E1343" s="498" t="s">
        <v>9077</v>
      </c>
      <c r="F1343" s="499" t="s">
        <v>9077</v>
      </c>
      <c r="H1343" s="108" t="s">
        <v>3</v>
      </c>
      <c r="I1343" s="109" t="s">
        <v>25</v>
      </c>
      <c r="J1343" s="109" t="s">
        <v>13</v>
      </c>
      <c r="K1343" s="506" t="s">
        <v>9077</v>
      </c>
      <c r="L1343" s="507" t="s">
        <v>9077</v>
      </c>
    </row>
    <row r="1344" spans="1:12">
      <c r="A1344" s="10" t="s">
        <v>57</v>
      </c>
      <c r="B1344" s="328" t="s">
        <v>3</v>
      </c>
      <c r="C1344" s="329" t="s">
        <v>57</v>
      </c>
      <c r="D1344" s="329" t="s">
        <v>13</v>
      </c>
      <c r="E1344" s="498" t="s">
        <v>9077</v>
      </c>
      <c r="F1344" s="499" t="s">
        <v>9077</v>
      </c>
      <c r="H1344" s="108" t="s">
        <v>3</v>
      </c>
      <c r="I1344" s="109" t="s">
        <v>57</v>
      </c>
      <c r="J1344" s="109" t="s">
        <v>13</v>
      </c>
      <c r="K1344" s="506" t="s">
        <v>9077</v>
      </c>
      <c r="L1344" s="507" t="s">
        <v>9077</v>
      </c>
    </row>
    <row r="1345" spans="1:12">
      <c r="A1345" s="10" t="s">
        <v>43</v>
      </c>
      <c r="B1345" s="328" t="s">
        <v>3</v>
      </c>
      <c r="C1345" s="329" t="s">
        <v>43</v>
      </c>
      <c r="D1345" s="329" t="s">
        <v>13</v>
      </c>
      <c r="E1345" s="498" t="s">
        <v>9077</v>
      </c>
      <c r="F1345" s="499" t="s">
        <v>9077</v>
      </c>
      <c r="H1345" s="108" t="s">
        <v>3</v>
      </c>
      <c r="I1345" s="109" t="s">
        <v>43</v>
      </c>
      <c r="J1345" s="109" t="s">
        <v>13</v>
      </c>
      <c r="K1345" s="506" t="s">
        <v>9077</v>
      </c>
      <c r="L1345" s="507" t="s">
        <v>9077</v>
      </c>
    </row>
    <row r="1346" spans="1:12">
      <c r="A1346" s="10" t="s">
        <v>88</v>
      </c>
      <c r="B1346" s="328" t="s">
        <v>3</v>
      </c>
      <c r="C1346" s="329" t="s">
        <v>30</v>
      </c>
      <c r="D1346" s="329" t="s">
        <v>13</v>
      </c>
      <c r="E1346" s="498" t="s">
        <v>9077</v>
      </c>
      <c r="F1346" s="499" t="s">
        <v>9077</v>
      </c>
      <c r="H1346" s="108" t="s">
        <v>3</v>
      </c>
      <c r="I1346" s="109" t="s">
        <v>30</v>
      </c>
      <c r="J1346" s="109" t="s">
        <v>13</v>
      </c>
      <c r="K1346" s="506" t="s">
        <v>9077</v>
      </c>
      <c r="L1346" s="507" t="s">
        <v>9077</v>
      </c>
    </row>
    <row r="1347" spans="1:12">
      <c r="A1347" s="10" t="s">
        <v>88</v>
      </c>
      <c r="B1347" s="328" t="s">
        <v>3</v>
      </c>
      <c r="C1347" s="329" t="s">
        <v>31</v>
      </c>
      <c r="D1347" s="329" t="s">
        <v>13</v>
      </c>
      <c r="E1347" s="498" t="s">
        <v>9077</v>
      </c>
      <c r="F1347" s="499" t="s">
        <v>9077</v>
      </c>
      <c r="H1347" s="108" t="s">
        <v>3</v>
      </c>
      <c r="I1347" s="109" t="s">
        <v>31</v>
      </c>
      <c r="J1347" s="109" t="s">
        <v>13</v>
      </c>
      <c r="K1347" s="506" t="s">
        <v>9077</v>
      </c>
      <c r="L1347" s="507" t="s">
        <v>9077</v>
      </c>
    </row>
    <row r="1348" spans="1:12">
      <c r="A1348" s="10" t="s">
        <v>86</v>
      </c>
      <c r="B1348" s="328" t="s">
        <v>3</v>
      </c>
      <c r="C1348" s="329" t="s">
        <v>32</v>
      </c>
      <c r="D1348" s="329" t="s">
        <v>13</v>
      </c>
      <c r="E1348" s="498" t="s">
        <v>9077</v>
      </c>
      <c r="F1348" s="499" t="s">
        <v>9077</v>
      </c>
      <c r="H1348" s="108" t="s">
        <v>3</v>
      </c>
      <c r="I1348" s="109" t="s">
        <v>32</v>
      </c>
      <c r="J1348" s="109" t="s">
        <v>13</v>
      </c>
      <c r="K1348" s="506" t="s">
        <v>9077</v>
      </c>
      <c r="L1348" s="507" t="s">
        <v>9077</v>
      </c>
    </row>
    <row r="1349" spans="1:12">
      <c r="A1349" s="10" t="s">
        <v>86</v>
      </c>
      <c r="B1349" s="328" t="s">
        <v>3</v>
      </c>
      <c r="C1349" s="329" t="s">
        <v>33</v>
      </c>
      <c r="D1349" s="329" t="s">
        <v>13</v>
      </c>
      <c r="E1349" s="498" t="s">
        <v>9077</v>
      </c>
      <c r="F1349" s="499" t="s">
        <v>9077</v>
      </c>
      <c r="H1349" s="108" t="s">
        <v>3</v>
      </c>
      <c r="I1349" s="109" t="s">
        <v>33</v>
      </c>
      <c r="J1349" s="109" t="s">
        <v>13</v>
      </c>
      <c r="K1349" s="506" t="s">
        <v>9077</v>
      </c>
      <c r="L1349" s="507" t="s">
        <v>9077</v>
      </c>
    </row>
    <row r="1350" spans="1:12">
      <c r="A1350" s="10" t="s">
        <v>89</v>
      </c>
      <c r="B1350" s="328" t="s">
        <v>3</v>
      </c>
      <c r="C1350" s="329" t="s">
        <v>67</v>
      </c>
      <c r="D1350" s="329" t="s">
        <v>13</v>
      </c>
      <c r="E1350" s="498" t="s">
        <v>9077</v>
      </c>
      <c r="F1350" s="499" t="s">
        <v>9077</v>
      </c>
      <c r="H1350" s="108" t="s">
        <v>3</v>
      </c>
      <c r="I1350" s="109" t="s">
        <v>67</v>
      </c>
      <c r="J1350" s="109" t="s">
        <v>13</v>
      </c>
      <c r="K1350" s="506" t="s">
        <v>9077</v>
      </c>
      <c r="L1350" s="507" t="s">
        <v>9077</v>
      </c>
    </row>
    <row r="1351" spans="1:12">
      <c r="A1351" s="10" t="s">
        <v>89</v>
      </c>
      <c r="B1351" s="328" t="s">
        <v>3</v>
      </c>
      <c r="C1351" s="329" t="s">
        <v>68</v>
      </c>
      <c r="D1351" s="329" t="s">
        <v>13</v>
      </c>
      <c r="E1351" s="498" t="s">
        <v>9077</v>
      </c>
      <c r="F1351" s="499" t="s">
        <v>9077</v>
      </c>
      <c r="H1351" s="108" t="s">
        <v>3</v>
      </c>
      <c r="I1351" s="109" t="s">
        <v>68</v>
      </c>
      <c r="J1351" s="109" t="s">
        <v>13</v>
      </c>
      <c r="K1351" s="506" t="s">
        <v>9077</v>
      </c>
      <c r="L1351" s="507" t="s">
        <v>9077</v>
      </c>
    </row>
    <row r="1352" spans="1:12">
      <c r="A1352" s="10" t="s">
        <v>87</v>
      </c>
      <c r="B1352" s="328" t="s">
        <v>3</v>
      </c>
      <c r="C1352" s="329" t="s">
        <v>34</v>
      </c>
      <c r="D1352" s="329" t="s">
        <v>13</v>
      </c>
      <c r="E1352" s="498" t="s">
        <v>9077</v>
      </c>
      <c r="F1352" s="499" t="s">
        <v>9077</v>
      </c>
      <c r="H1352" s="108" t="s">
        <v>3</v>
      </c>
      <c r="I1352" s="109" t="s">
        <v>34</v>
      </c>
      <c r="J1352" s="109" t="s">
        <v>13</v>
      </c>
      <c r="K1352" s="506" t="s">
        <v>9077</v>
      </c>
      <c r="L1352" s="507" t="s">
        <v>9077</v>
      </c>
    </row>
    <row r="1353" spans="1:12">
      <c r="A1353" s="10" t="s">
        <v>87</v>
      </c>
      <c r="B1353" s="328" t="s">
        <v>3</v>
      </c>
      <c r="C1353" s="329" t="s">
        <v>35</v>
      </c>
      <c r="D1353" s="329" t="s">
        <v>13</v>
      </c>
      <c r="E1353" s="498" t="s">
        <v>9077</v>
      </c>
      <c r="F1353" s="499" t="s">
        <v>9077</v>
      </c>
      <c r="H1353" s="108" t="s">
        <v>3</v>
      </c>
      <c r="I1353" s="109" t="s">
        <v>35</v>
      </c>
      <c r="J1353" s="109" t="s">
        <v>13</v>
      </c>
      <c r="K1353" s="506" t="s">
        <v>9077</v>
      </c>
      <c r="L1353" s="507" t="s">
        <v>9077</v>
      </c>
    </row>
    <row r="1354" spans="1:12">
      <c r="A1354" s="10" t="s">
        <v>38</v>
      </c>
      <c r="B1354" s="328" t="s">
        <v>3</v>
      </c>
      <c r="C1354" s="329" t="s">
        <v>38</v>
      </c>
      <c r="D1354" s="329" t="s">
        <v>13</v>
      </c>
      <c r="E1354" s="498" t="s">
        <v>9077</v>
      </c>
      <c r="F1354" s="499" t="s">
        <v>9077</v>
      </c>
      <c r="H1354" s="108" t="s">
        <v>3</v>
      </c>
      <c r="I1354" s="109" t="s">
        <v>38</v>
      </c>
      <c r="J1354" s="109" t="s">
        <v>13</v>
      </c>
      <c r="K1354" s="506" t="s">
        <v>9077</v>
      </c>
      <c r="L1354" s="507" t="s">
        <v>9077</v>
      </c>
    </row>
    <row r="1355" spans="1:12">
      <c r="A1355" s="10" t="s">
        <v>70</v>
      </c>
      <c r="B1355" s="328" t="s">
        <v>3</v>
      </c>
      <c r="C1355" s="329" t="s">
        <v>70</v>
      </c>
      <c r="D1355" s="329" t="s">
        <v>13</v>
      </c>
      <c r="E1355" s="498" t="s">
        <v>9077</v>
      </c>
      <c r="F1355" s="499" t="s">
        <v>9077</v>
      </c>
      <c r="H1355" s="108" t="s">
        <v>3</v>
      </c>
      <c r="I1355" s="109" t="s">
        <v>70</v>
      </c>
      <c r="J1355" s="109" t="s">
        <v>13</v>
      </c>
      <c r="K1355" s="506" t="s">
        <v>9077</v>
      </c>
      <c r="L1355" s="507" t="s">
        <v>9077</v>
      </c>
    </row>
    <row r="1356" spans="1:12">
      <c r="A1356" s="10" t="s">
        <v>42</v>
      </c>
      <c r="B1356" s="328" t="s">
        <v>3</v>
      </c>
      <c r="C1356" s="329" t="s">
        <v>42</v>
      </c>
      <c r="D1356" s="329" t="s">
        <v>13</v>
      </c>
      <c r="E1356" s="498" t="s">
        <v>9077</v>
      </c>
      <c r="F1356" s="499" t="s">
        <v>9077</v>
      </c>
      <c r="H1356" s="108" t="s">
        <v>3</v>
      </c>
      <c r="I1356" s="109" t="s">
        <v>42</v>
      </c>
      <c r="J1356" s="109" t="s">
        <v>13</v>
      </c>
      <c r="K1356" s="506" t="s">
        <v>9077</v>
      </c>
      <c r="L1356" s="507" t="s">
        <v>9077</v>
      </c>
    </row>
    <row r="1357" spans="1:12">
      <c r="A1357" s="10" t="s">
        <v>92</v>
      </c>
      <c r="B1357" s="328" t="s">
        <v>3</v>
      </c>
      <c r="C1357" s="329" t="s">
        <v>69</v>
      </c>
      <c r="D1357" s="329" t="s">
        <v>13</v>
      </c>
      <c r="E1357" s="498" t="s">
        <v>9077</v>
      </c>
      <c r="F1357" s="499" t="s">
        <v>9077</v>
      </c>
      <c r="H1357" s="108" t="s">
        <v>3</v>
      </c>
      <c r="I1357" s="109" t="s">
        <v>69</v>
      </c>
      <c r="J1357" s="109" t="s">
        <v>13</v>
      </c>
      <c r="K1357" s="506" t="s">
        <v>9077</v>
      </c>
      <c r="L1357" s="507" t="s">
        <v>9077</v>
      </c>
    </row>
    <row r="1358" spans="1:12">
      <c r="A1358" s="10" t="s">
        <v>41</v>
      </c>
      <c r="B1358" s="328" t="s">
        <v>3</v>
      </c>
      <c r="C1358" s="329" t="s">
        <v>41</v>
      </c>
      <c r="D1358" s="329" t="s">
        <v>13</v>
      </c>
      <c r="E1358" s="498" t="s">
        <v>9077</v>
      </c>
      <c r="F1358" s="499" t="s">
        <v>9077</v>
      </c>
      <c r="H1358" s="108" t="s">
        <v>3</v>
      </c>
      <c r="I1358" s="109" t="s">
        <v>41</v>
      </c>
      <c r="J1358" s="109" t="s">
        <v>13</v>
      </c>
      <c r="K1358" s="506" t="s">
        <v>9077</v>
      </c>
      <c r="L1358" s="507" t="s">
        <v>9077</v>
      </c>
    </row>
    <row r="1359" spans="1:12">
      <c r="A1359" s="10" t="s">
        <v>21</v>
      </c>
      <c r="B1359" s="328" t="s">
        <v>3</v>
      </c>
      <c r="C1359" s="329" t="s">
        <v>21</v>
      </c>
      <c r="D1359" s="329" t="s">
        <v>13</v>
      </c>
      <c r="E1359" s="498" t="s">
        <v>9077</v>
      </c>
      <c r="F1359" s="499" t="s">
        <v>9077</v>
      </c>
      <c r="H1359" s="108" t="s">
        <v>3</v>
      </c>
      <c r="I1359" s="109" t="s">
        <v>21</v>
      </c>
      <c r="J1359" s="109" t="s">
        <v>13</v>
      </c>
      <c r="K1359" s="506" t="s">
        <v>9077</v>
      </c>
      <c r="L1359" s="507" t="s">
        <v>9077</v>
      </c>
    </row>
    <row r="1360" spans="1:12">
      <c r="A1360" s="10" t="s">
        <v>80</v>
      </c>
      <c r="B1360" s="328" t="s">
        <v>3</v>
      </c>
      <c r="C1360" s="329" t="s">
        <v>58</v>
      </c>
      <c r="D1360" s="329" t="s">
        <v>13</v>
      </c>
      <c r="E1360" s="498" t="s">
        <v>9077</v>
      </c>
      <c r="F1360" s="499" t="s">
        <v>9077</v>
      </c>
      <c r="H1360" s="108" t="s">
        <v>3</v>
      </c>
      <c r="I1360" s="109" t="s">
        <v>58</v>
      </c>
      <c r="J1360" s="109" t="s">
        <v>13</v>
      </c>
      <c r="K1360" s="506" t="s">
        <v>9077</v>
      </c>
      <c r="L1360" s="507" t="s">
        <v>9077</v>
      </c>
    </row>
    <row r="1361" spans="1:12">
      <c r="A1361" s="10" t="s">
        <v>65</v>
      </c>
      <c r="B1361" s="328" t="s">
        <v>3</v>
      </c>
      <c r="C1361" s="329" t="s">
        <v>65</v>
      </c>
      <c r="D1361" s="329" t="s">
        <v>13</v>
      </c>
      <c r="E1361" s="498" t="s">
        <v>9077</v>
      </c>
      <c r="F1361" s="499" t="s">
        <v>9077</v>
      </c>
      <c r="H1361" s="108" t="s">
        <v>3</v>
      </c>
      <c r="I1361" s="109" t="s">
        <v>65</v>
      </c>
      <c r="J1361" s="109" t="s">
        <v>13</v>
      </c>
      <c r="K1361" s="506" t="s">
        <v>9077</v>
      </c>
      <c r="L1361" s="507" t="s">
        <v>9077</v>
      </c>
    </row>
    <row r="1362" spans="1:12">
      <c r="A1362" s="10" t="s">
        <v>80</v>
      </c>
      <c r="B1362" s="328" t="s">
        <v>3</v>
      </c>
      <c r="C1362" s="329" t="s">
        <v>59</v>
      </c>
      <c r="D1362" s="329" t="s">
        <v>13</v>
      </c>
      <c r="E1362" s="498" t="s">
        <v>9077</v>
      </c>
      <c r="F1362" s="499" t="s">
        <v>9077</v>
      </c>
      <c r="H1362" s="108" t="s">
        <v>3</v>
      </c>
      <c r="I1362" s="109" t="s">
        <v>59</v>
      </c>
      <c r="J1362" s="109" t="s">
        <v>13</v>
      </c>
      <c r="K1362" s="506" t="s">
        <v>9077</v>
      </c>
      <c r="L1362" s="507" t="s">
        <v>9077</v>
      </c>
    </row>
    <row r="1363" spans="1:12">
      <c r="A1363" s="10" t="s">
        <v>23</v>
      </c>
      <c r="B1363" s="328" t="s">
        <v>3</v>
      </c>
      <c r="C1363" s="329" t="s">
        <v>23</v>
      </c>
      <c r="D1363" s="329" t="s">
        <v>13</v>
      </c>
      <c r="E1363" s="498" t="s">
        <v>9077</v>
      </c>
      <c r="F1363" s="499" t="s">
        <v>9077</v>
      </c>
      <c r="H1363" s="108" t="s">
        <v>3</v>
      </c>
      <c r="I1363" s="109" t="s">
        <v>23</v>
      </c>
      <c r="J1363" s="109" t="s">
        <v>13</v>
      </c>
      <c r="K1363" s="506" t="s">
        <v>9077</v>
      </c>
      <c r="L1363" s="507" t="s">
        <v>9077</v>
      </c>
    </row>
    <row r="1364" spans="1:12">
      <c r="A1364" s="10" t="s">
        <v>60</v>
      </c>
      <c r="B1364" s="328" t="s">
        <v>3</v>
      </c>
      <c r="C1364" s="329" t="s">
        <v>60</v>
      </c>
      <c r="D1364" s="329" t="s">
        <v>13</v>
      </c>
      <c r="E1364" s="498" t="s">
        <v>9077</v>
      </c>
      <c r="F1364" s="499" t="s">
        <v>9077</v>
      </c>
      <c r="H1364" s="108" t="s">
        <v>3</v>
      </c>
      <c r="I1364" s="109" t="s">
        <v>60</v>
      </c>
      <c r="J1364" s="109" t="s">
        <v>13</v>
      </c>
      <c r="K1364" s="506" t="s">
        <v>9077</v>
      </c>
      <c r="L1364" s="507" t="s">
        <v>9077</v>
      </c>
    </row>
    <row r="1365" spans="1:12">
      <c r="A1365" s="10" t="s">
        <v>24</v>
      </c>
      <c r="B1365" s="328" t="s">
        <v>3</v>
      </c>
      <c r="C1365" s="329" t="s">
        <v>24</v>
      </c>
      <c r="D1365" s="329" t="s">
        <v>13</v>
      </c>
      <c r="E1365" s="498" t="s">
        <v>9077</v>
      </c>
      <c r="F1365" s="499" t="s">
        <v>9077</v>
      </c>
      <c r="H1365" s="108" t="s">
        <v>3</v>
      </c>
      <c r="I1365" s="109" t="s">
        <v>24</v>
      </c>
      <c r="J1365" s="109" t="s">
        <v>13</v>
      </c>
      <c r="K1365" s="506" t="s">
        <v>9077</v>
      </c>
      <c r="L1365" s="507" t="s">
        <v>9077</v>
      </c>
    </row>
    <row r="1366" spans="1:12">
      <c r="A1366" s="10" t="s">
        <v>37</v>
      </c>
      <c r="B1366" s="328" t="s">
        <v>3</v>
      </c>
      <c r="C1366" s="329" t="s">
        <v>37</v>
      </c>
      <c r="D1366" s="329" t="s">
        <v>13</v>
      </c>
      <c r="E1366" s="498" t="s">
        <v>9077</v>
      </c>
      <c r="F1366" s="499" t="s">
        <v>9077</v>
      </c>
      <c r="H1366" s="108" t="s">
        <v>3</v>
      </c>
      <c r="I1366" s="109" t="s">
        <v>37</v>
      </c>
      <c r="J1366" s="109" t="s">
        <v>13</v>
      </c>
      <c r="K1366" s="506" t="s">
        <v>9077</v>
      </c>
      <c r="L1366" s="507" t="s">
        <v>9077</v>
      </c>
    </row>
    <row r="1367" spans="1:12">
      <c r="A1367" s="10" t="s">
        <v>51</v>
      </c>
      <c r="B1367" s="328" t="s">
        <v>3</v>
      </c>
      <c r="C1367" s="329" t="s">
        <v>51</v>
      </c>
      <c r="D1367" s="329" t="s">
        <v>13</v>
      </c>
      <c r="E1367" s="498" t="s">
        <v>9077</v>
      </c>
      <c r="F1367" s="499" t="s">
        <v>9077</v>
      </c>
      <c r="H1367" s="108" t="s">
        <v>3</v>
      </c>
      <c r="I1367" s="109" t="s">
        <v>51</v>
      </c>
      <c r="J1367" s="109" t="s">
        <v>13</v>
      </c>
      <c r="K1367" s="506" t="s">
        <v>9077</v>
      </c>
      <c r="L1367" s="507" t="s">
        <v>9077</v>
      </c>
    </row>
    <row r="1368" spans="1:12">
      <c r="A1368" s="10" t="s">
        <v>36</v>
      </c>
      <c r="B1368" s="328" t="s">
        <v>3</v>
      </c>
      <c r="C1368" s="329" t="s">
        <v>36</v>
      </c>
      <c r="D1368" s="329" t="s">
        <v>13</v>
      </c>
      <c r="E1368" s="498" t="s">
        <v>9077</v>
      </c>
      <c r="F1368" s="499" t="s">
        <v>9077</v>
      </c>
      <c r="H1368" s="108" t="s">
        <v>3</v>
      </c>
      <c r="I1368" s="109" t="s">
        <v>36</v>
      </c>
      <c r="J1368" s="109" t="s">
        <v>13</v>
      </c>
      <c r="K1368" s="506" t="s">
        <v>9077</v>
      </c>
      <c r="L1368" s="507" t="s">
        <v>9077</v>
      </c>
    </row>
    <row r="1369" spans="1:12">
      <c r="A1369" s="10" t="s">
        <v>84</v>
      </c>
      <c r="B1369" s="328" t="s">
        <v>3</v>
      </c>
      <c r="C1369" s="329" t="s">
        <v>19</v>
      </c>
      <c r="D1369" s="329" t="s">
        <v>13</v>
      </c>
      <c r="E1369" s="498" t="s">
        <v>9077</v>
      </c>
      <c r="F1369" s="499" t="s">
        <v>9077</v>
      </c>
      <c r="H1369" s="108" t="s">
        <v>3</v>
      </c>
      <c r="I1369" s="109" t="s">
        <v>19</v>
      </c>
      <c r="J1369" s="109" t="s">
        <v>13</v>
      </c>
      <c r="K1369" s="506" t="s">
        <v>9077</v>
      </c>
      <c r="L1369" s="507" t="s">
        <v>9077</v>
      </c>
    </row>
    <row r="1370" spans="1:12">
      <c r="A1370" s="10" t="s">
        <v>84</v>
      </c>
      <c r="B1370" s="328" t="s">
        <v>3</v>
      </c>
      <c r="C1370" s="329" t="s">
        <v>20</v>
      </c>
      <c r="D1370" s="329" t="s">
        <v>13</v>
      </c>
      <c r="E1370" s="498" t="s">
        <v>9077</v>
      </c>
      <c r="F1370" s="499" t="s">
        <v>9077</v>
      </c>
      <c r="H1370" s="108" t="s">
        <v>3</v>
      </c>
      <c r="I1370" s="109" t="s">
        <v>20</v>
      </c>
      <c r="J1370" s="109" t="s">
        <v>13</v>
      </c>
      <c r="K1370" s="506" t="s">
        <v>9077</v>
      </c>
      <c r="L1370" s="507" t="s">
        <v>9077</v>
      </c>
    </row>
    <row r="1371" spans="1:12">
      <c r="A1371" s="10" t="s">
        <v>29</v>
      </c>
      <c r="B1371" s="328" t="s">
        <v>3</v>
      </c>
      <c r="C1371" s="329" t="s">
        <v>29</v>
      </c>
      <c r="D1371" s="329" t="s">
        <v>13</v>
      </c>
      <c r="E1371" s="498" t="s">
        <v>9077</v>
      </c>
      <c r="F1371" s="499" t="s">
        <v>9077</v>
      </c>
      <c r="H1371" s="108" t="s">
        <v>3</v>
      </c>
      <c r="I1371" s="109" t="s">
        <v>29</v>
      </c>
      <c r="J1371" s="109" t="s">
        <v>13</v>
      </c>
      <c r="K1371" s="506" t="s">
        <v>9077</v>
      </c>
      <c r="L1371" s="507" t="s">
        <v>9077</v>
      </c>
    </row>
    <row r="1372" spans="1:12">
      <c r="A1372" s="10" t="s">
        <v>48</v>
      </c>
      <c r="B1372" s="328" t="s">
        <v>3</v>
      </c>
      <c r="C1372" s="329" t="s">
        <v>48</v>
      </c>
      <c r="D1372" s="329" t="s">
        <v>13</v>
      </c>
      <c r="E1372" s="498" t="s">
        <v>9077</v>
      </c>
      <c r="F1372" s="499" t="s">
        <v>9077</v>
      </c>
      <c r="H1372" s="108" t="s">
        <v>3</v>
      </c>
      <c r="I1372" s="109" t="s">
        <v>48</v>
      </c>
      <c r="J1372" s="109" t="s">
        <v>13</v>
      </c>
      <c r="K1372" s="506" t="s">
        <v>9077</v>
      </c>
      <c r="L1372" s="507" t="s">
        <v>9077</v>
      </c>
    </row>
    <row r="1373" spans="1:12">
      <c r="A1373" s="10" t="s">
        <v>47</v>
      </c>
      <c r="B1373" s="328" t="s">
        <v>3</v>
      </c>
      <c r="C1373" s="329" t="s">
        <v>47</v>
      </c>
      <c r="D1373" s="329" t="s">
        <v>13</v>
      </c>
      <c r="E1373" s="498" t="s">
        <v>9077</v>
      </c>
      <c r="F1373" s="499" t="s">
        <v>9077</v>
      </c>
      <c r="H1373" s="108" t="s">
        <v>3</v>
      </c>
      <c r="I1373" s="109" t="s">
        <v>47</v>
      </c>
      <c r="J1373" s="109" t="s">
        <v>13</v>
      </c>
      <c r="K1373" s="506" t="s">
        <v>9077</v>
      </c>
      <c r="L1373" s="507" t="s">
        <v>9077</v>
      </c>
    </row>
    <row r="1374" spans="1:12">
      <c r="A1374" s="10" t="s">
        <v>108</v>
      </c>
      <c r="B1374" s="328" t="s">
        <v>3</v>
      </c>
      <c r="C1374" s="329" t="s">
        <v>46</v>
      </c>
      <c r="D1374" s="329" t="s">
        <v>13</v>
      </c>
      <c r="E1374" s="498" t="s">
        <v>9077</v>
      </c>
      <c r="F1374" s="499" t="s">
        <v>9077</v>
      </c>
      <c r="H1374" s="108" t="s">
        <v>3</v>
      </c>
      <c r="I1374" s="109" t="s">
        <v>46</v>
      </c>
      <c r="J1374" s="109" t="s">
        <v>13</v>
      </c>
      <c r="K1374" s="506" t="s">
        <v>9077</v>
      </c>
      <c r="L1374" s="507" t="s">
        <v>9077</v>
      </c>
    </row>
    <row r="1375" spans="1:12">
      <c r="A1375" s="10" t="s">
        <v>108</v>
      </c>
      <c r="B1375" s="328" t="s">
        <v>3</v>
      </c>
      <c r="C1375" s="329" t="s">
        <v>49</v>
      </c>
      <c r="D1375" s="329" t="s">
        <v>13</v>
      </c>
      <c r="E1375" s="498" t="s">
        <v>9077</v>
      </c>
      <c r="F1375" s="499" t="s">
        <v>9077</v>
      </c>
      <c r="H1375" s="108" t="s">
        <v>3</v>
      </c>
      <c r="I1375" s="109" t="s">
        <v>49</v>
      </c>
      <c r="J1375" s="109" t="s">
        <v>13</v>
      </c>
      <c r="K1375" s="506" t="s">
        <v>9077</v>
      </c>
      <c r="L1375" s="507" t="s">
        <v>9077</v>
      </c>
    </row>
    <row r="1376" spans="1:12">
      <c r="A1376" s="10" t="s">
        <v>50</v>
      </c>
      <c r="B1376" s="328" t="s">
        <v>3</v>
      </c>
      <c r="C1376" s="329" t="s">
        <v>50</v>
      </c>
      <c r="D1376" s="329" t="s">
        <v>13</v>
      </c>
      <c r="E1376" s="498" t="s">
        <v>9077</v>
      </c>
      <c r="F1376" s="499" t="s">
        <v>9077</v>
      </c>
      <c r="H1376" s="108" t="s">
        <v>3</v>
      </c>
      <c r="I1376" s="109" t="s">
        <v>50</v>
      </c>
      <c r="J1376" s="109" t="s">
        <v>13</v>
      </c>
      <c r="K1376" s="506" t="s">
        <v>9077</v>
      </c>
      <c r="L1376" s="507" t="s">
        <v>9077</v>
      </c>
    </row>
    <row r="1377" spans="1:12">
      <c r="A1377" s="10" t="s">
        <v>55</v>
      </c>
      <c r="B1377" s="328" t="s">
        <v>3</v>
      </c>
      <c r="C1377" s="329" t="s">
        <v>55</v>
      </c>
      <c r="D1377" s="329" t="s">
        <v>13</v>
      </c>
      <c r="E1377" s="498" t="s">
        <v>9077</v>
      </c>
      <c r="F1377" s="499" t="s">
        <v>9077</v>
      </c>
      <c r="H1377" s="108" t="s">
        <v>3</v>
      </c>
      <c r="I1377" s="109" t="s">
        <v>55</v>
      </c>
      <c r="J1377" s="109" t="s">
        <v>13</v>
      </c>
      <c r="K1377" s="506" t="s">
        <v>9077</v>
      </c>
      <c r="L1377" s="507" t="s">
        <v>9077</v>
      </c>
    </row>
    <row r="1378" spans="1:12">
      <c r="A1378" s="10" t="s">
        <v>62</v>
      </c>
      <c r="B1378" s="328" t="s">
        <v>3</v>
      </c>
      <c r="C1378" s="329" t="s">
        <v>62</v>
      </c>
      <c r="D1378" s="329" t="s">
        <v>13</v>
      </c>
      <c r="E1378" s="498" t="s">
        <v>9077</v>
      </c>
      <c r="F1378" s="499" t="s">
        <v>9077</v>
      </c>
      <c r="H1378" s="108" t="s">
        <v>3</v>
      </c>
      <c r="I1378" s="109" t="s">
        <v>62</v>
      </c>
      <c r="J1378" s="109" t="s">
        <v>13</v>
      </c>
      <c r="K1378" s="506" t="s">
        <v>9077</v>
      </c>
      <c r="L1378" s="507" t="s">
        <v>9077</v>
      </c>
    </row>
    <row r="1379" spans="1:12">
      <c r="A1379" s="10" t="s">
        <v>63</v>
      </c>
      <c r="B1379" s="328" t="s">
        <v>3</v>
      </c>
      <c r="C1379" s="329" t="s">
        <v>63</v>
      </c>
      <c r="D1379" s="329" t="s">
        <v>13</v>
      </c>
      <c r="E1379" s="498" t="s">
        <v>9077</v>
      </c>
      <c r="F1379" s="499" t="s">
        <v>9077</v>
      </c>
      <c r="H1379" s="108" t="s">
        <v>3</v>
      </c>
      <c r="I1379" s="109" t="s">
        <v>63</v>
      </c>
      <c r="J1379" s="109" t="s">
        <v>13</v>
      </c>
      <c r="K1379" s="506" t="s">
        <v>9077</v>
      </c>
      <c r="L1379" s="507" t="s">
        <v>9077</v>
      </c>
    </row>
    <row r="1380" spans="1:12">
      <c r="A1380" s="10" t="s">
        <v>44</v>
      </c>
      <c r="B1380" s="328" t="s">
        <v>3</v>
      </c>
      <c r="C1380" s="329" t="s">
        <v>44</v>
      </c>
      <c r="D1380" s="329" t="s">
        <v>13</v>
      </c>
      <c r="E1380" s="498" t="s">
        <v>9077</v>
      </c>
      <c r="F1380" s="499" t="s">
        <v>9077</v>
      </c>
      <c r="H1380" s="108" t="s">
        <v>3</v>
      </c>
      <c r="I1380" s="109" t="s">
        <v>44</v>
      </c>
      <c r="J1380" s="109" t="s">
        <v>13</v>
      </c>
      <c r="K1380" s="506" t="s">
        <v>9077</v>
      </c>
      <c r="L1380" s="507" t="s">
        <v>9077</v>
      </c>
    </row>
    <row r="1381" spans="1:12">
      <c r="A1381" s="10" t="s">
        <v>45</v>
      </c>
      <c r="B1381" s="328" t="s">
        <v>3</v>
      </c>
      <c r="C1381" s="329" t="s">
        <v>45</v>
      </c>
      <c r="D1381" s="329" t="s">
        <v>13</v>
      </c>
      <c r="E1381" s="498" t="s">
        <v>9077</v>
      </c>
      <c r="F1381" s="499" t="s">
        <v>9077</v>
      </c>
      <c r="H1381" s="108" t="s">
        <v>3</v>
      </c>
      <c r="I1381" s="109" t="s">
        <v>45</v>
      </c>
      <c r="J1381" s="109" t="s">
        <v>13</v>
      </c>
      <c r="K1381" s="506" t="s">
        <v>9077</v>
      </c>
      <c r="L1381" s="507" t="s">
        <v>9077</v>
      </c>
    </row>
    <row r="1382" spans="1:12">
      <c r="A1382" s="10" t="s">
        <v>61</v>
      </c>
      <c r="B1382" s="328" t="s">
        <v>3</v>
      </c>
      <c r="C1382" s="329" t="s">
        <v>61</v>
      </c>
      <c r="D1382" s="329" t="s">
        <v>13</v>
      </c>
      <c r="E1382" s="498" t="s">
        <v>9077</v>
      </c>
      <c r="F1382" s="499" t="s">
        <v>9077</v>
      </c>
      <c r="H1382" s="108" t="s">
        <v>3</v>
      </c>
      <c r="I1382" s="109" t="s">
        <v>61</v>
      </c>
      <c r="J1382" s="109" t="s">
        <v>13</v>
      </c>
      <c r="K1382" s="506" t="s">
        <v>9077</v>
      </c>
      <c r="L1382" s="507" t="s">
        <v>9077</v>
      </c>
    </row>
    <row r="1383" spans="1:12">
      <c r="A1383" s="10" t="s">
        <v>4</v>
      </c>
      <c r="B1383" s="328" t="s">
        <v>72</v>
      </c>
      <c r="C1383" s="329" t="s">
        <v>4</v>
      </c>
      <c r="D1383" s="329" t="s">
        <v>13</v>
      </c>
      <c r="E1383" s="498" t="s">
        <v>9077</v>
      </c>
      <c r="F1383" s="499" t="s">
        <v>9077</v>
      </c>
      <c r="H1383" s="108" t="s">
        <v>72</v>
      </c>
      <c r="I1383" s="109" t="s">
        <v>4</v>
      </c>
      <c r="J1383" s="109" t="s">
        <v>13</v>
      </c>
      <c r="K1383" s="506" t="s">
        <v>9077</v>
      </c>
      <c r="L1383" s="507" t="s">
        <v>9077</v>
      </c>
    </row>
    <row r="1384" spans="1:12">
      <c r="A1384" s="10" t="s">
        <v>17</v>
      </c>
      <c r="B1384" s="328" t="s">
        <v>72</v>
      </c>
      <c r="C1384" s="329" t="s">
        <v>17</v>
      </c>
      <c r="D1384" s="329" t="s">
        <v>13</v>
      </c>
      <c r="E1384" s="498" t="s">
        <v>9077</v>
      </c>
      <c r="F1384" s="499" t="s">
        <v>9077</v>
      </c>
      <c r="H1384" s="108" t="s">
        <v>72</v>
      </c>
      <c r="I1384" s="109" t="s">
        <v>17</v>
      </c>
      <c r="J1384" s="109" t="s">
        <v>13</v>
      </c>
      <c r="K1384" s="506" t="s">
        <v>9077</v>
      </c>
      <c r="L1384" s="507" t="s">
        <v>9077</v>
      </c>
    </row>
    <row r="1385" spans="1:12">
      <c r="A1385" s="10" t="s">
        <v>94</v>
      </c>
      <c r="B1385" s="328" t="s">
        <v>72</v>
      </c>
      <c r="C1385" s="329" t="s">
        <v>40</v>
      </c>
      <c r="D1385" s="329" t="s">
        <v>13</v>
      </c>
      <c r="E1385" s="498" t="s">
        <v>9077</v>
      </c>
      <c r="F1385" s="499" t="s">
        <v>9077</v>
      </c>
      <c r="H1385" s="108" t="s">
        <v>72</v>
      </c>
      <c r="I1385" s="109" t="s">
        <v>40</v>
      </c>
      <c r="J1385" s="109" t="s">
        <v>13</v>
      </c>
      <c r="K1385" s="506" t="s">
        <v>9077</v>
      </c>
      <c r="L1385" s="507" t="s">
        <v>9077</v>
      </c>
    </row>
    <row r="1386" spans="1:12">
      <c r="A1386" s="10" t="s">
        <v>95</v>
      </c>
      <c r="B1386" s="328" t="s">
        <v>72</v>
      </c>
      <c r="C1386" s="329" t="s">
        <v>64</v>
      </c>
      <c r="D1386" s="329" t="s">
        <v>13</v>
      </c>
      <c r="E1386" s="498" t="s">
        <v>9077</v>
      </c>
      <c r="F1386" s="499" t="s">
        <v>9077</v>
      </c>
      <c r="H1386" s="108" t="s">
        <v>72</v>
      </c>
      <c r="I1386" s="109" t="s">
        <v>64</v>
      </c>
      <c r="J1386" s="109" t="s">
        <v>13</v>
      </c>
      <c r="K1386" s="506" t="s">
        <v>9077</v>
      </c>
      <c r="L1386" s="507" t="s">
        <v>9077</v>
      </c>
    </row>
    <row r="1387" spans="1:12">
      <c r="A1387" s="10" t="s">
        <v>96</v>
      </c>
      <c r="B1387" s="328" t="s">
        <v>72</v>
      </c>
      <c r="C1387" s="329" t="s">
        <v>66</v>
      </c>
      <c r="D1387" s="329" t="s">
        <v>13</v>
      </c>
      <c r="E1387" s="498" t="s">
        <v>9077</v>
      </c>
      <c r="F1387" s="499" t="s">
        <v>9077</v>
      </c>
      <c r="H1387" s="108" t="s">
        <v>72</v>
      </c>
      <c r="I1387" s="109" t="s">
        <v>66</v>
      </c>
      <c r="J1387" s="109" t="s">
        <v>13</v>
      </c>
      <c r="K1387" s="506" t="s">
        <v>9077</v>
      </c>
      <c r="L1387" s="507" t="s">
        <v>9077</v>
      </c>
    </row>
    <row r="1388" spans="1:12">
      <c r="A1388" s="10" t="s">
        <v>22</v>
      </c>
      <c r="B1388" s="328" t="s">
        <v>72</v>
      </c>
      <c r="C1388" s="329" t="s">
        <v>22</v>
      </c>
      <c r="D1388" s="329" t="s">
        <v>13</v>
      </c>
      <c r="E1388" s="498" t="s">
        <v>9077</v>
      </c>
      <c r="F1388" s="499" t="s">
        <v>9077</v>
      </c>
      <c r="H1388" s="108" t="s">
        <v>72</v>
      </c>
      <c r="I1388" s="109" t="s">
        <v>22</v>
      </c>
      <c r="J1388" s="109" t="s">
        <v>13</v>
      </c>
      <c r="K1388" s="506" t="s">
        <v>9077</v>
      </c>
      <c r="L1388" s="507" t="s">
        <v>9077</v>
      </c>
    </row>
    <row r="1389" spans="1:12">
      <c r="A1389" s="10" t="s">
        <v>18</v>
      </c>
      <c r="B1389" s="328" t="s">
        <v>72</v>
      </c>
      <c r="C1389" s="329" t="s">
        <v>18</v>
      </c>
      <c r="D1389" s="329" t="s">
        <v>13</v>
      </c>
      <c r="E1389" s="498" t="s">
        <v>9077</v>
      </c>
      <c r="F1389" s="499" t="s">
        <v>9077</v>
      </c>
      <c r="H1389" s="108" t="s">
        <v>72</v>
      </c>
      <c r="I1389" s="109" t="s">
        <v>18</v>
      </c>
      <c r="J1389" s="109" t="s">
        <v>13</v>
      </c>
      <c r="K1389" s="506" t="s">
        <v>9077</v>
      </c>
      <c r="L1389" s="507" t="s">
        <v>9077</v>
      </c>
    </row>
    <row r="1390" spans="1:12">
      <c r="A1390" s="10" t="s">
        <v>39</v>
      </c>
      <c r="B1390" s="328" t="s">
        <v>72</v>
      </c>
      <c r="C1390" s="329" t="s">
        <v>39</v>
      </c>
      <c r="D1390" s="329" t="s">
        <v>13</v>
      </c>
      <c r="E1390" s="498" t="s">
        <v>9077</v>
      </c>
      <c r="F1390" s="499" t="s">
        <v>9077</v>
      </c>
      <c r="H1390" s="108" t="s">
        <v>72</v>
      </c>
      <c r="I1390" s="109" t="s">
        <v>39</v>
      </c>
      <c r="J1390" s="109" t="s">
        <v>13</v>
      </c>
      <c r="K1390" s="506" t="s">
        <v>9077</v>
      </c>
      <c r="L1390" s="507" t="s">
        <v>9077</v>
      </c>
    </row>
    <row r="1391" spans="1:12">
      <c r="A1391" s="10" t="s">
        <v>56</v>
      </c>
      <c r="B1391" s="328" t="s">
        <v>72</v>
      </c>
      <c r="C1391" s="329" t="s">
        <v>56</v>
      </c>
      <c r="D1391" s="329" t="s">
        <v>13</v>
      </c>
      <c r="E1391" s="498" t="s">
        <v>9077</v>
      </c>
      <c r="F1391" s="499" t="s">
        <v>9077</v>
      </c>
      <c r="H1391" s="108" t="s">
        <v>72</v>
      </c>
      <c r="I1391" s="109" t="s">
        <v>56</v>
      </c>
      <c r="J1391" s="109" t="s">
        <v>13</v>
      </c>
      <c r="K1391" s="506" t="s">
        <v>9077</v>
      </c>
      <c r="L1391" s="507" t="s">
        <v>9077</v>
      </c>
    </row>
    <row r="1392" spans="1:12">
      <c r="A1392" s="10" t="s">
        <v>54</v>
      </c>
      <c r="B1392" s="328" t="s">
        <v>72</v>
      </c>
      <c r="C1392" s="329" t="s">
        <v>54</v>
      </c>
      <c r="D1392" s="329" t="s">
        <v>13</v>
      </c>
      <c r="E1392" s="498" t="s">
        <v>9077</v>
      </c>
      <c r="F1392" s="499" t="s">
        <v>9077</v>
      </c>
      <c r="H1392" s="108" t="s">
        <v>72</v>
      </c>
      <c r="I1392" s="109" t="s">
        <v>54</v>
      </c>
      <c r="J1392" s="109" t="s">
        <v>13</v>
      </c>
      <c r="K1392" s="506" t="s">
        <v>9077</v>
      </c>
      <c r="L1392" s="507" t="s">
        <v>9077</v>
      </c>
    </row>
    <row r="1393" spans="1:12">
      <c r="A1393" s="10" t="s">
        <v>93</v>
      </c>
      <c r="B1393" s="328" t="s">
        <v>72</v>
      </c>
      <c r="C1393" s="329" t="s">
        <v>53</v>
      </c>
      <c r="D1393" s="329" t="s">
        <v>13</v>
      </c>
      <c r="E1393" s="498" t="s">
        <v>9077</v>
      </c>
      <c r="F1393" s="499" t="s">
        <v>9077</v>
      </c>
      <c r="H1393" s="108" t="s">
        <v>72</v>
      </c>
      <c r="I1393" s="109" t="s">
        <v>53</v>
      </c>
      <c r="J1393" s="109" t="s">
        <v>13</v>
      </c>
      <c r="K1393" s="506" t="s">
        <v>9077</v>
      </c>
      <c r="L1393" s="507" t="s">
        <v>9077</v>
      </c>
    </row>
    <row r="1394" spans="1:12">
      <c r="A1394" s="10" t="s">
        <v>93</v>
      </c>
      <c r="B1394" s="328" t="s">
        <v>72</v>
      </c>
      <c r="C1394" s="329" t="s">
        <v>52</v>
      </c>
      <c r="D1394" s="329" t="s">
        <v>13</v>
      </c>
      <c r="E1394" s="498" t="s">
        <v>9077</v>
      </c>
      <c r="F1394" s="499" t="s">
        <v>9077</v>
      </c>
      <c r="H1394" s="108" t="s">
        <v>72</v>
      </c>
      <c r="I1394" s="109" t="s">
        <v>52</v>
      </c>
      <c r="J1394" s="109" t="s">
        <v>13</v>
      </c>
      <c r="K1394" s="506" t="s">
        <v>9077</v>
      </c>
      <c r="L1394" s="507" t="s">
        <v>9077</v>
      </c>
    </row>
    <row r="1395" spans="1:12">
      <c r="A1395" s="10" t="s">
        <v>98</v>
      </c>
      <c r="B1395" s="328" t="s">
        <v>72</v>
      </c>
      <c r="C1395" s="329" t="s">
        <v>28</v>
      </c>
      <c r="D1395" s="329" t="s">
        <v>13</v>
      </c>
      <c r="E1395" s="498" t="s">
        <v>9077</v>
      </c>
      <c r="F1395" s="499" t="s">
        <v>9077</v>
      </c>
      <c r="H1395" s="108" t="s">
        <v>72</v>
      </c>
      <c r="I1395" s="109" t="s">
        <v>28</v>
      </c>
      <c r="J1395" s="109" t="s">
        <v>13</v>
      </c>
      <c r="K1395" s="506" t="s">
        <v>9077</v>
      </c>
      <c r="L1395" s="507" t="s">
        <v>9077</v>
      </c>
    </row>
    <row r="1396" spans="1:12">
      <c r="A1396" s="10" t="s">
        <v>98</v>
      </c>
      <c r="B1396" s="328" t="s">
        <v>72</v>
      </c>
      <c r="C1396" s="329" t="s">
        <v>27</v>
      </c>
      <c r="D1396" s="329" t="s">
        <v>13</v>
      </c>
      <c r="E1396" s="498" t="s">
        <v>9077</v>
      </c>
      <c r="F1396" s="499" t="s">
        <v>9077</v>
      </c>
      <c r="H1396" s="108" t="s">
        <v>72</v>
      </c>
      <c r="I1396" s="109" t="s">
        <v>27</v>
      </c>
      <c r="J1396" s="109" t="s">
        <v>13</v>
      </c>
      <c r="K1396" s="506" t="s">
        <v>9077</v>
      </c>
      <c r="L1396" s="507" t="s">
        <v>9077</v>
      </c>
    </row>
    <row r="1397" spans="1:12">
      <c r="A1397" s="10" t="s">
        <v>99</v>
      </c>
      <c r="B1397" s="328" t="s">
        <v>72</v>
      </c>
      <c r="C1397" s="329" t="s">
        <v>26</v>
      </c>
      <c r="D1397" s="329" t="s">
        <v>13</v>
      </c>
      <c r="E1397" s="498" t="s">
        <v>9077</v>
      </c>
      <c r="F1397" s="499" t="s">
        <v>9077</v>
      </c>
      <c r="H1397" s="108" t="s">
        <v>72</v>
      </c>
      <c r="I1397" s="109" t="s">
        <v>26</v>
      </c>
      <c r="J1397" s="109" t="s">
        <v>13</v>
      </c>
      <c r="K1397" s="506" t="s">
        <v>9077</v>
      </c>
      <c r="L1397" s="507" t="s">
        <v>9077</v>
      </c>
    </row>
    <row r="1398" spans="1:12">
      <c r="A1398" s="10" t="s">
        <v>99</v>
      </c>
      <c r="B1398" s="328" t="s">
        <v>72</v>
      </c>
      <c r="C1398" s="329" t="s">
        <v>25</v>
      </c>
      <c r="D1398" s="329" t="s">
        <v>13</v>
      </c>
      <c r="E1398" s="498" t="s">
        <v>9077</v>
      </c>
      <c r="F1398" s="499" t="s">
        <v>9077</v>
      </c>
      <c r="H1398" s="108" t="s">
        <v>72</v>
      </c>
      <c r="I1398" s="109" t="s">
        <v>25</v>
      </c>
      <c r="J1398" s="109" t="s">
        <v>13</v>
      </c>
      <c r="K1398" s="506" t="s">
        <v>9077</v>
      </c>
      <c r="L1398" s="507" t="s">
        <v>9077</v>
      </c>
    </row>
    <row r="1399" spans="1:12">
      <c r="A1399" s="10" t="s">
        <v>57</v>
      </c>
      <c r="B1399" s="328" t="s">
        <v>72</v>
      </c>
      <c r="C1399" s="329" t="s">
        <v>57</v>
      </c>
      <c r="D1399" s="329" t="s">
        <v>13</v>
      </c>
      <c r="E1399" s="498" t="s">
        <v>9077</v>
      </c>
      <c r="F1399" s="499" t="s">
        <v>9077</v>
      </c>
      <c r="H1399" s="108" t="s">
        <v>72</v>
      </c>
      <c r="I1399" s="109" t="s">
        <v>57</v>
      </c>
      <c r="J1399" s="109" t="s">
        <v>13</v>
      </c>
      <c r="K1399" s="506" t="s">
        <v>9077</v>
      </c>
      <c r="L1399" s="507" t="s">
        <v>9077</v>
      </c>
    </row>
    <row r="1400" spans="1:12">
      <c r="A1400" s="10" t="s">
        <v>43</v>
      </c>
      <c r="B1400" s="328" t="s">
        <v>72</v>
      </c>
      <c r="C1400" s="329" t="s">
        <v>43</v>
      </c>
      <c r="D1400" s="329" t="s">
        <v>13</v>
      </c>
      <c r="E1400" s="498" t="s">
        <v>9077</v>
      </c>
      <c r="F1400" s="499" t="s">
        <v>9077</v>
      </c>
      <c r="H1400" s="108" t="s">
        <v>72</v>
      </c>
      <c r="I1400" s="109" t="s">
        <v>43</v>
      </c>
      <c r="J1400" s="109" t="s">
        <v>13</v>
      </c>
      <c r="K1400" s="506" t="s">
        <v>9077</v>
      </c>
      <c r="L1400" s="507" t="s">
        <v>9077</v>
      </c>
    </row>
    <row r="1401" spans="1:12">
      <c r="A1401" s="10" t="s">
        <v>88</v>
      </c>
      <c r="B1401" s="328" t="s">
        <v>72</v>
      </c>
      <c r="C1401" s="329" t="s">
        <v>30</v>
      </c>
      <c r="D1401" s="329" t="s">
        <v>13</v>
      </c>
      <c r="E1401" s="498" t="s">
        <v>9077</v>
      </c>
      <c r="F1401" s="499" t="s">
        <v>9077</v>
      </c>
      <c r="H1401" s="108" t="s">
        <v>72</v>
      </c>
      <c r="I1401" s="109" t="s">
        <v>30</v>
      </c>
      <c r="J1401" s="109" t="s">
        <v>13</v>
      </c>
      <c r="K1401" s="506" t="s">
        <v>9077</v>
      </c>
      <c r="L1401" s="507" t="s">
        <v>9077</v>
      </c>
    </row>
    <row r="1402" spans="1:12">
      <c r="A1402" s="10" t="s">
        <v>88</v>
      </c>
      <c r="B1402" s="328" t="s">
        <v>72</v>
      </c>
      <c r="C1402" s="329" t="s">
        <v>31</v>
      </c>
      <c r="D1402" s="329" t="s">
        <v>13</v>
      </c>
      <c r="E1402" s="498" t="s">
        <v>9077</v>
      </c>
      <c r="F1402" s="499" t="s">
        <v>9077</v>
      </c>
      <c r="H1402" s="108" t="s">
        <v>72</v>
      </c>
      <c r="I1402" s="109" t="s">
        <v>31</v>
      </c>
      <c r="J1402" s="109" t="s">
        <v>13</v>
      </c>
      <c r="K1402" s="506" t="s">
        <v>9077</v>
      </c>
      <c r="L1402" s="507" t="s">
        <v>9077</v>
      </c>
    </row>
    <row r="1403" spans="1:12">
      <c r="A1403" s="10" t="s">
        <v>86</v>
      </c>
      <c r="B1403" s="328" t="s">
        <v>72</v>
      </c>
      <c r="C1403" s="329" t="s">
        <v>32</v>
      </c>
      <c r="D1403" s="329" t="s">
        <v>13</v>
      </c>
      <c r="E1403" s="498" t="s">
        <v>9077</v>
      </c>
      <c r="F1403" s="499" t="s">
        <v>9077</v>
      </c>
      <c r="H1403" s="108" t="s">
        <v>72</v>
      </c>
      <c r="I1403" s="109" t="s">
        <v>32</v>
      </c>
      <c r="J1403" s="109" t="s">
        <v>13</v>
      </c>
      <c r="K1403" s="506" t="s">
        <v>9077</v>
      </c>
      <c r="L1403" s="507" t="s">
        <v>9077</v>
      </c>
    </row>
    <row r="1404" spans="1:12">
      <c r="A1404" s="10" t="s">
        <v>86</v>
      </c>
      <c r="B1404" s="328" t="s">
        <v>72</v>
      </c>
      <c r="C1404" s="329" t="s">
        <v>33</v>
      </c>
      <c r="D1404" s="329" t="s">
        <v>13</v>
      </c>
      <c r="E1404" s="498" t="s">
        <v>9077</v>
      </c>
      <c r="F1404" s="499" t="s">
        <v>9077</v>
      </c>
      <c r="H1404" s="108" t="s">
        <v>72</v>
      </c>
      <c r="I1404" s="109" t="s">
        <v>33</v>
      </c>
      <c r="J1404" s="109" t="s">
        <v>13</v>
      </c>
      <c r="K1404" s="506" t="s">
        <v>9077</v>
      </c>
      <c r="L1404" s="507" t="s">
        <v>9077</v>
      </c>
    </row>
    <row r="1405" spans="1:12">
      <c r="A1405" s="10" t="s">
        <v>89</v>
      </c>
      <c r="B1405" s="328" t="s">
        <v>72</v>
      </c>
      <c r="C1405" s="329" t="s">
        <v>67</v>
      </c>
      <c r="D1405" s="329" t="s">
        <v>13</v>
      </c>
      <c r="E1405" s="498" t="s">
        <v>9077</v>
      </c>
      <c r="F1405" s="499" t="s">
        <v>9077</v>
      </c>
      <c r="H1405" s="108" t="s">
        <v>72</v>
      </c>
      <c r="I1405" s="109" t="s">
        <v>67</v>
      </c>
      <c r="J1405" s="109" t="s">
        <v>13</v>
      </c>
      <c r="K1405" s="506" t="s">
        <v>9077</v>
      </c>
      <c r="L1405" s="507" t="s">
        <v>9077</v>
      </c>
    </row>
    <row r="1406" spans="1:12">
      <c r="A1406" s="10" t="s">
        <v>89</v>
      </c>
      <c r="B1406" s="328" t="s">
        <v>72</v>
      </c>
      <c r="C1406" s="329" t="s">
        <v>68</v>
      </c>
      <c r="D1406" s="329" t="s">
        <v>13</v>
      </c>
      <c r="E1406" s="498" t="s">
        <v>9077</v>
      </c>
      <c r="F1406" s="499" t="s">
        <v>9077</v>
      </c>
      <c r="H1406" s="108" t="s">
        <v>72</v>
      </c>
      <c r="I1406" s="109" t="s">
        <v>68</v>
      </c>
      <c r="J1406" s="109" t="s">
        <v>13</v>
      </c>
      <c r="K1406" s="506" t="s">
        <v>9077</v>
      </c>
      <c r="L1406" s="507" t="s">
        <v>9077</v>
      </c>
    </row>
    <row r="1407" spans="1:12">
      <c r="A1407" s="10" t="s">
        <v>87</v>
      </c>
      <c r="B1407" s="328" t="s">
        <v>72</v>
      </c>
      <c r="C1407" s="329" t="s">
        <v>34</v>
      </c>
      <c r="D1407" s="329" t="s">
        <v>13</v>
      </c>
      <c r="E1407" s="498" t="s">
        <v>9077</v>
      </c>
      <c r="F1407" s="499" t="s">
        <v>9077</v>
      </c>
      <c r="H1407" s="108" t="s">
        <v>72</v>
      </c>
      <c r="I1407" s="109" t="s">
        <v>34</v>
      </c>
      <c r="J1407" s="109" t="s">
        <v>13</v>
      </c>
      <c r="K1407" s="506" t="s">
        <v>9077</v>
      </c>
      <c r="L1407" s="507" t="s">
        <v>9077</v>
      </c>
    </row>
    <row r="1408" spans="1:12">
      <c r="A1408" s="10" t="s">
        <v>87</v>
      </c>
      <c r="B1408" s="328" t="s">
        <v>72</v>
      </c>
      <c r="C1408" s="329" t="s">
        <v>35</v>
      </c>
      <c r="D1408" s="329" t="s">
        <v>13</v>
      </c>
      <c r="E1408" s="498" t="s">
        <v>9077</v>
      </c>
      <c r="F1408" s="499" t="s">
        <v>9077</v>
      </c>
      <c r="H1408" s="108" t="s">
        <v>72</v>
      </c>
      <c r="I1408" s="109" t="s">
        <v>35</v>
      </c>
      <c r="J1408" s="109" t="s">
        <v>13</v>
      </c>
      <c r="K1408" s="506" t="s">
        <v>9077</v>
      </c>
      <c r="L1408" s="507" t="s">
        <v>9077</v>
      </c>
    </row>
    <row r="1409" spans="1:12">
      <c r="A1409" s="10" t="s">
        <v>38</v>
      </c>
      <c r="B1409" s="328" t="s">
        <v>72</v>
      </c>
      <c r="C1409" s="329" t="s">
        <v>38</v>
      </c>
      <c r="D1409" s="329" t="s">
        <v>13</v>
      </c>
      <c r="E1409" s="498" t="s">
        <v>9077</v>
      </c>
      <c r="F1409" s="499" t="s">
        <v>9077</v>
      </c>
      <c r="H1409" s="108" t="s">
        <v>72</v>
      </c>
      <c r="I1409" s="109" t="s">
        <v>38</v>
      </c>
      <c r="J1409" s="109" t="s">
        <v>13</v>
      </c>
      <c r="K1409" s="506" t="s">
        <v>9077</v>
      </c>
      <c r="L1409" s="507" t="s">
        <v>9077</v>
      </c>
    </row>
    <row r="1410" spans="1:12">
      <c r="A1410" s="10" t="s">
        <v>70</v>
      </c>
      <c r="B1410" s="328" t="s">
        <v>72</v>
      </c>
      <c r="C1410" s="329" t="s">
        <v>70</v>
      </c>
      <c r="D1410" s="329" t="s">
        <v>13</v>
      </c>
      <c r="E1410" s="498" t="s">
        <v>9077</v>
      </c>
      <c r="F1410" s="499" t="s">
        <v>9077</v>
      </c>
      <c r="H1410" s="108" t="s">
        <v>72</v>
      </c>
      <c r="I1410" s="109" t="s">
        <v>70</v>
      </c>
      <c r="J1410" s="109" t="s">
        <v>13</v>
      </c>
      <c r="K1410" s="506" t="s">
        <v>9077</v>
      </c>
      <c r="L1410" s="507" t="s">
        <v>9077</v>
      </c>
    </row>
    <row r="1411" spans="1:12">
      <c r="A1411" s="10" t="s">
        <v>42</v>
      </c>
      <c r="B1411" s="328" t="s">
        <v>72</v>
      </c>
      <c r="C1411" s="329" t="s">
        <v>42</v>
      </c>
      <c r="D1411" s="329" t="s">
        <v>13</v>
      </c>
      <c r="E1411" s="498" t="s">
        <v>9077</v>
      </c>
      <c r="F1411" s="499" t="s">
        <v>9077</v>
      </c>
      <c r="H1411" s="108" t="s">
        <v>72</v>
      </c>
      <c r="I1411" s="109" t="s">
        <v>42</v>
      </c>
      <c r="J1411" s="109" t="s">
        <v>13</v>
      </c>
      <c r="K1411" s="506" t="s">
        <v>9077</v>
      </c>
      <c r="L1411" s="507" t="s">
        <v>9077</v>
      </c>
    </row>
    <row r="1412" spans="1:12">
      <c r="A1412" s="10" t="s">
        <v>92</v>
      </c>
      <c r="B1412" s="328" t="s">
        <v>72</v>
      </c>
      <c r="C1412" s="329" t="s">
        <v>69</v>
      </c>
      <c r="D1412" s="329" t="s">
        <v>13</v>
      </c>
      <c r="E1412" s="498" t="s">
        <v>9077</v>
      </c>
      <c r="F1412" s="499" t="s">
        <v>9077</v>
      </c>
      <c r="H1412" s="108" t="s">
        <v>72</v>
      </c>
      <c r="I1412" s="109" t="s">
        <v>69</v>
      </c>
      <c r="J1412" s="109" t="s">
        <v>13</v>
      </c>
      <c r="K1412" s="506" t="s">
        <v>9077</v>
      </c>
      <c r="L1412" s="507" t="s">
        <v>9077</v>
      </c>
    </row>
    <row r="1413" spans="1:12">
      <c r="A1413" s="10" t="s">
        <v>41</v>
      </c>
      <c r="B1413" s="328" t="s">
        <v>72</v>
      </c>
      <c r="C1413" s="329" t="s">
        <v>41</v>
      </c>
      <c r="D1413" s="329" t="s">
        <v>13</v>
      </c>
      <c r="E1413" s="498" t="s">
        <v>9077</v>
      </c>
      <c r="F1413" s="499" t="s">
        <v>9077</v>
      </c>
      <c r="H1413" s="108" t="s">
        <v>72</v>
      </c>
      <c r="I1413" s="109" t="s">
        <v>41</v>
      </c>
      <c r="J1413" s="109" t="s">
        <v>13</v>
      </c>
      <c r="K1413" s="506" t="s">
        <v>9077</v>
      </c>
      <c r="L1413" s="507" t="s">
        <v>9077</v>
      </c>
    </row>
    <row r="1414" spans="1:12">
      <c r="A1414" s="10" t="s">
        <v>21</v>
      </c>
      <c r="B1414" s="328" t="s">
        <v>72</v>
      </c>
      <c r="C1414" s="329" t="s">
        <v>21</v>
      </c>
      <c r="D1414" s="329" t="s">
        <v>13</v>
      </c>
      <c r="E1414" s="498" t="s">
        <v>9077</v>
      </c>
      <c r="F1414" s="499" t="s">
        <v>9077</v>
      </c>
      <c r="H1414" s="108" t="s">
        <v>72</v>
      </c>
      <c r="I1414" s="109" t="s">
        <v>21</v>
      </c>
      <c r="J1414" s="109" t="s">
        <v>13</v>
      </c>
      <c r="K1414" s="506" t="s">
        <v>9077</v>
      </c>
      <c r="L1414" s="507" t="s">
        <v>9077</v>
      </c>
    </row>
    <row r="1415" spans="1:12">
      <c r="A1415" s="10" t="s">
        <v>80</v>
      </c>
      <c r="B1415" s="328" t="s">
        <v>72</v>
      </c>
      <c r="C1415" s="329" t="s">
        <v>58</v>
      </c>
      <c r="D1415" s="329" t="s">
        <v>13</v>
      </c>
      <c r="E1415" s="498" t="s">
        <v>9077</v>
      </c>
      <c r="F1415" s="499" t="s">
        <v>9077</v>
      </c>
      <c r="H1415" s="108" t="s">
        <v>72</v>
      </c>
      <c r="I1415" s="109" t="s">
        <v>58</v>
      </c>
      <c r="J1415" s="109" t="s">
        <v>13</v>
      </c>
      <c r="K1415" s="506" t="s">
        <v>9077</v>
      </c>
      <c r="L1415" s="507" t="s">
        <v>9077</v>
      </c>
    </row>
    <row r="1416" spans="1:12">
      <c r="A1416" s="10" t="s">
        <v>65</v>
      </c>
      <c r="B1416" s="328" t="s">
        <v>72</v>
      </c>
      <c r="C1416" s="329" t="s">
        <v>65</v>
      </c>
      <c r="D1416" s="329" t="s">
        <v>13</v>
      </c>
      <c r="E1416" s="498" t="s">
        <v>9077</v>
      </c>
      <c r="F1416" s="499" t="s">
        <v>9077</v>
      </c>
      <c r="H1416" s="108" t="s">
        <v>72</v>
      </c>
      <c r="I1416" s="109" t="s">
        <v>65</v>
      </c>
      <c r="J1416" s="109" t="s">
        <v>13</v>
      </c>
      <c r="K1416" s="506" t="s">
        <v>9077</v>
      </c>
      <c r="L1416" s="507" t="s">
        <v>9077</v>
      </c>
    </row>
    <row r="1417" spans="1:12">
      <c r="A1417" s="10" t="s">
        <v>80</v>
      </c>
      <c r="B1417" s="328" t="s">
        <v>72</v>
      </c>
      <c r="C1417" s="329" t="s">
        <v>59</v>
      </c>
      <c r="D1417" s="329" t="s">
        <v>13</v>
      </c>
      <c r="E1417" s="498" t="s">
        <v>9077</v>
      </c>
      <c r="F1417" s="499" t="s">
        <v>9077</v>
      </c>
      <c r="H1417" s="108" t="s">
        <v>72</v>
      </c>
      <c r="I1417" s="109" t="s">
        <v>59</v>
      </c>
      <c r="J1417" s="109" t="s">
        <v>13</v>
      </c>
      <c r="K1417" s="506" t="s">
        <v>9077</v>
      </c>
      <c r="L1417" s="507" t="s">
        <v>9077</v>
      </c>
    </row>
    <row r="1418" spans="1:12">
      <c r="A1418" s="10" t="s">
        <v>23</v>
      </c>
      <c r="B1418" s="328" t="s">
        <v>72</v>
      </c>
      <c r="C1418" s="329" t="s">
        <v>23</v>
      </c>
      <c r="D1418" s="329" t="s">
        <v>13</v>
      </c>
      <c r="E1418" s="498" t="s">
        <v>9077</v>
      </c>
      <c r="F1418" s="499" t="s">
        <v>9077</v>
      </c>
      <c r="H1418" s="108" t="s">
        <v>72</v>
      </c>
      <c r="I1418" s="109" t="s">
        <v>23</v>
      </c>
      <c r="J1418" s="109" t="s">
        <v>13</v>
      </c>
      <c r="K1418" s="506" t="s">
        <v>9077</v>
      </c>
      <c r="L1418" s="507" t="s">
        <v>9077</v>
      </c>
    </row>
    <row r="1419" spans="1:12">
      <c r="A1419" s="10" t="s">
        <v>60</v>
      </c>
      <c r="B1419" s="328" t="s">
        <v>72</v>
      </c>
      <c r="C1419" s="329" t="s">
        <v>60</v>
      </c>
      <c r="D1419" s="329" t="s">
        <v>13</v>
      </c>
      <c r="E1419" s="498" t="s">
        <v>9077</v>
      </c>
      <c r="F1419" s="499" t="s">
        <v>9077</v>
      </c>
      <c r="H1419" s="108" t="s">
        <v>72</v>
      </c>
      <c r="I1419" s="109" t="s">
        <v>60</v>
      </c>
      <c r="J1419" s="109" t="s">
        <v>13</v>
      </c>
      <c r="K1419" s="506" t="s">
        <v>9077</v>
      </c>
      <c r="L1419" s="507" t="s">
        <v>9077</v>
      </c>
    </row>
    <row r="1420" spans="1:12">
      <c r="A1420" s="10" t="s">
        <v>24</v>
      </c>
      <c r="B1420" s="328" t="s">
        <v>72</v>
      </c>
      <c r="C1420" s="329" t="s">
        <v>24</v>
      </c>
      <c r="D1420" s="329" t="s">
        <v>13</v>
      </c>
      <c r="E1420" s="498" t="s">
        <v>9077</v>
      </c>
      <c r="F1420" s="499" t="s">
        <v>9077</v>
      </c>
      <c r="H1420" s="108" t="s">
        <v>72</v>
      </c>
      <c r="I1420" s="109" t="s">
        <v>24</v>
      </c>
      <c r="J1420" s="109" t="s">
        <v>13</v>
      </c>
      <c r="K1420" s="506" t="s">
        <v>9077</v>
      </c>
      <c r="L1420" s="507" t="s">
        <v>9077</v>
      </c>
    </row>
    <row r="1421" spans="1:12">
      <c r="A1421" s="10" t="s">
        <v>37</v>
      </c>
      <c r="B1421" s="328" t="s">
        <v>72</v>
      </c>
      <c r="C1421" s="329" t="s">
        <v>37</v>
      </c>
      <c r="D1421" s="329" t="s">
        <v>13</v>
      </c>
      <c r="E1421" s="498" t="s">
        <v>9077</v>
      </c>
      <c r="F1421" s="499" t="s">
        <v>9077</v>
      </c>
      <c r="H1421" s="108" t="s">
        <v>72</v>
      </c>
      <c r="I1421" s="109" t="s">
        <v>37</v>
      </c>
      <c r="J1421" s="109" t="s">
        <v>13</v>
      </c>
      <c r="K1421" s="506" t="s">
        <v>9077</v>
      </c>
      <c r="L1421" s="507" t="s">
        <v>9077</v>
      </c>
    </row>
    <row r="1422" spans="1:12">
      <c r="A1422" s="10" t="s">
        <v>51</v>
      </c>
      <c r="B1422" s="328" t="s">
        <v>72</v>
      </c>
      <c r="C1422" s="329" t="s">
        <v>51</v>
      </c>
      <c r="D1422" s="329" t="s">
        <v>13</v>
      </c>
      <c r="E1422" s="498" t="s">
        <v>9077</v>
      </c>
      <c r="F1422" s="499" t="s">
        <v>9077</v>
      </c>
      <c r="H1422" s="108" t="s">
        <v>72</v>
      </c>
      <c r="I1422" s="109" t="s">
        <v>51</v>
      </c>
      <c r="J1422" s="109" t="s">
        <v>13</v>
      </c>
      <c r="K1422" s="506" t="s">
        <v>9077</v>
      </c>
      <c r="L1422" s="507" t="s">
        <v>9077</v>
      </c>
    </row>
    <row r="1423" spans="1:12">
      <c r="A1423" s="10" t="s">
        <v>36</v>
      </c>
      <c r="B1423" s="328" t="s">
        <v>72</v>
      </c>
      <c r="C1423" s="329" t="s">
        <v>36</v>
      </c>
      <c r="D1423" s="329" t="s">
        <v>13</v>
      </c>
      <c r="E1423" s="498" t="s">
        <v>9077</v>
      </c>
      <c r="F1423" s="499" t="s">
        <v>9077</v>
      </c>
      <c r="H1423" s="108" t="s">
        <v>72</v>
      </c>
      <c r="I1423" s="109" t="s">
        <v>36</v>
      </c>
      <c r="J1423" s="109" t="s">
        <v>13</v>
      </c>
      <c r="K1423" s="506" t="s">
        <v>9077</v>
      </c>
      <c r="L1423" s="507" t="s">
        <v>9077</v>
      </c>
    </row>
    <row r="1424" spans="1:12">
      <c r="A1424" s="10" t="s">
        <v>84</v>
      </c>
      <c r="B1424" s="328" t="s">
        <v>72</v>
      </c>
      <c r="C1424" s="329" t="s">
        <v>19</v>
      </c>
      <c r="D1424" s="329" t="s">
        <v>13</v>
      </c>
      <c r="E1424" s="498" t="s">
        <v>9077</v>
      </c>
      <c r="F1424" s="499" t="s">
        <v>9077</v>
      </c>
      <c r="H1424" s="108" t="s">
        <v>72</v>
      </c>
      <c r="I1424" s="109" t="s">
        <v>19</v>
      </c>
      <c r="J1424" s="109" t="s">
        <v>13</v>
      </c>
      <c r="K1424" s="506" t="s">
        <v>9077</v>
      </c>
      <c r="L1424" s="507" t="s">
        <v>9077</v>
      </c>
    </row>
    <row r="1425" spans="1:12">
      <c r="A1425" s="10" t="s">
        <v>84</v>
      </c>
      <c r="B1425" s="328" t="s">
        <v>72</v>
      </c>
      <c r="C1425" s="329" t="s">
        <v>20</v>
      </c>
      <c r="D1425" s="329" t="s">
        <v>13</v>
      </c>
      <c r="E1425" s="498" t="s">
        <v>9077</v>
      </c>
      <c r="F1425" s="499" t="s">
        <v>9077</v>
      </c>
      <c r="H1425" s="108" t="s">
        <v>72</v>
      </c>
      <c r="I1425" s="109" t="s">
        <v>20</v>
      </c>
      <c r="J1425" s="109" t="s">
        <v>13</v>
      </c>
      <c r="K1425" s="506" t="s">
        <v>9077</v>
      </c>
      <c r="L1425" s="507" t="s">
        <v>9077</v>
      </c>
    </row>
    <row r="1426" spans="1:12">
      <c r="A1426" s="10" t="s">
        <v>29</v>
      </c>
      <c r="B1426" s="328" t="s">
        <v>72</v>
      </c>
      <c r="C1426" s="329" t="s">
        <v>29</v>
      </c>
      <c r="D1426" s="329" t="s">
        <v>13</v>
      </c>
      <c r="E1426" s="498" t="s">
        <v>9077</v>
      </c>
      <c r="F1426" s="499" t="s">
        <v>9077</v>
      </c>
      <c r="H1426" s="108" t="s">
        <v>72</v>
      </c>
      <c r="I1426" s="109" t="s">
        <v>29</v>
      </c>
      <c r="J1426" s="109" t="s">
        <v>13</v>
      </c>
      <c r="K1426" s="506" t="s">
        <v>9077</v>
      </c>
      <c r="L1426" s="507" t="s">
        <v>9077</v>
      </c>
    </row>
    <row r="1427" spans="1:12">
      <c r="A1427" s="10" t="s">
        <v>48</v>
      </c>
      <c r="B1427" s="328" t="s">
        <v>72</v>
      </c>
      <c r="C1427" s="329" t="s">
        <v>48</v>
      </c>
      <c r="D1427" s="329" t="s">
        <v>13</v>
      </c>
      <c r="E1427" s="498" t="s">
        <v>9077</v>
      </c>
      <c r="F1427" s="499" t="s">
        <v>9077</v>
      </c>
      <c r="H1427" s="108" t="s">
        <v>72</v>
      </c>
      <c r="I1427" s="109" t="s">
        <v>48</v>
      </c>
      <c r="J1427" s="109" t="s">
        <v>13</v>
      </c>
      <c r="K1427" s="506" t="s">
        <v>9077</v>
      </c>
      <c r="L1427" s="507" t="s">
        <v>9077</v>
      </c>
    </row>
    <row r="1428" spans="1:12">
      <c r="A1428" s="10" t="s">
        <v>47</v>
      </c>
      <c r="B1428" s="328" t="s">
        <v>72</v>
      </c>
      <c r="C1428" s="329" t="s">
        <v>47</v>
      </c>
      <c r="D1428" s="329" t="s">
        <v>13</v>
      </c>
      <c r="E1428" s="498" t="s">
        <v>9077</v>
      </c>
      <c r="F1428" s="499" t="s">
        <v>9077</v>
      </c>
      <c r="H1428" s="108" t="s">
        <v>72</v>
      </c>
      <c r="I1428" s="109" t="s">
        <v>47</v>
      </c>
      <c r="J1428" s="109" t="s">
        <v>13</v>
      </c>
      <c r="K1428" s="506" t="s">
        <v>9077</v>
      </c>
      <c r="L1428" s="507" t="s">
        <v>9077</v>
      </c>
    </row>
    <row r="1429" spans="1:12">
      <c r="A1429" s="10" t="s">
        <v>108</v>
      </c>
      <c r="B1429" s="328" t="s">
        <v>72</v>
      </c>
      <c r="C1429" s="329" t="s">
        <v>46</v>
      </c>
      <c r="D1429" s="329" t="s">
        <v>13</v>
      </c>
      <c r="E1429" s="498" t="s">
        <v>9077</v>
      </c>
      <c r="F1429" s="499" t="s">
        <v>9077</v>
      </c>
      <c r="H1429" s="108" t="s">
        <v>72</v>
      </c>
      <c r="I1429" s="109" t="s">
        <v>46</v>
      </c>
      <c r="J1429" s="109" t="s">
        <v>13</v>
      </c>
      <c r="K1429" s="506" t="s">
        <v>9077</v>
      </c>
      <c r="L1429" s="507" t="s">
        <v>9077</v>
      </c>
    </row>
    <row r="1430" spans="1:12">
      <c r="A1430" s="10" t="s">
        <v>108</v>
      </c>
      <c r="B1430" s="328" t="s">
        <v>72</v>
      </c>
      <c r="C1430" s="329" t="s">
        <v>49</v>
      </c>
      <c r="D1430" s="329" t="s">
        <v>13</v>
      </c>
      <c r="E1430" s="498" t="s">
        <v>9077</v>
      </c>
      <c r="F1430" s="499" t="s">
        <v>9077</v>
      </c>
      <c r="H1430" s="108" t="s">
        <v>72</v>
      </c>
      <c r="I1430" s="109" t="s">
        <v>49</v>
      </c>
      <c r="J1430" s="109" t="s">
        <v>13</v>
      </c>
      <c r="K1430" s="506" t="s">
        <v>9077</v>
      </c>
      <c r="L1430" s="507" t="s">
        <v>9077</v>
      </c>
    </row>
    <row r="1431" spans="1:12">
      <c r="A1431" s="10" t="s">
        <v>50</v>
      </c>
      <c r="B1431" s="328" t="s">
        <v>72</v>
      </c>
      <c r="C1431" s="329" t="s">
        <v>50</v>
      </c>
      <c r="D1431" s="329" t="s">
        <v>13</v>
      </c>
      <c r="E1431" s="498" t="s">
        <v>9077</v>
      </c>
      <c r="F1431" s="499" t="s">
        <v>9077</v>
      </c>
      <c r="H1431" s="108" t="s">
        <v>72</v>
      </c>
      <c r="I1431" s="109" t="s">
        <v>50</v>
      </c>
      <c r="J1431" s="109" t="s">
        <v>13</v>
      </c>
      <c r="K1431" s="506" t="s">
        <v>9077</v>
      </c>
      <c r="L1431" s="507" t="s">
        <v>9077</v>
      </c>
    </row>
    <row r="1432" spans="1:12">
      <c r="A1432" s="10" t="s">
        <v>55</v>
      </c>
      <c r="B1432" s="328" t="s">
        <v>72</v>
      </c>
      <c r="C1432" s="329" t="s">
        <v>55</v>
      </c>
      <c r="D1432" s="329" t="s">
        <v>13</v>
      </c>
      <c r="E1432" s="498" t="s">
        <v>9077</v>
      </c>
      <c r="F1432" s="499" t="s">
        <v>9077</v>
      </c>
      <c r="H1432" s="108" t="s">
        <v>72</v>
      </c>
      <c r="I1432" s="109" t="s">
        <v>55</v>
      </c>
      <c r="J1432" s="109" t="s">
        <v>13</v>
      </c>
      <c r="K1432" s="506" t="s">
        <v>9077</v>
      </c>
      <c r="L1432" s="507" t="s">
        <v>9077</v>
      </c>
    </row>
    <row r="1433" spans="1:12">
      <c r="A1433" s="10" t="s">
        <v>62</v>
      </c>
      <c r="B1433" s="328" t="s">
        <v>72</v>
      </c>
      <c r="C1433" s="329" t="s">
        <v>62</v>
      </c>
      <c r="D1433" s="329" t="s">
        <v>13</v>
      </c>
      <c r="E1433" s="498" t="s">
        <v>9077</v>
      </c>
      <c r="F1433" s="499" t="s">
        <v>9077</v>
      </c>
      <c r="H1433" s="108" t="s">
        <v>72</v>
      </c>
      <c r="I1433" s="109" t="s">
        <v>62</v>
      </c>
      <c r="J1433" s="109" t="s">
        <v>13</v>
      </c>
      <c r="K1433" s="506" t="s">
        <v>9077</v>
      </c>
      <c r="L1433" s="507" t="s">
        <v>9077</v>
      </c>
    </row>
    <row r="1434" spans="1:12">
      <c r="A1434" s="10" t="s">
        <v>63</v>
      </c>
      <c r="B1434" s="328" t="s">
        <v>72</v>
      </c>
      <c r="C1434" s="329" t="s">
        <v>63</v>
      </c>
      <c r="D1434" s="329" t="s">
        <v>13</v>
      </c>
      <c r="E1434" s="498" t="s">
        <v>9077</v>
      </c>
      <c r="F1434" s="499" t="s">
        <v>9077</v>
      </c>
      <c r="H1434" s="108" t="s">
        <v>72</v>
      </c>
      <c r="I1434" s="109" t="s">
        <v>63</v>
      </c>
      <c r="J1434" s="109" t="s">
        <v>13</v>
      </c>
      <c r="K1434" s="506" t="s">
        <v>9077</v>
      </c>
      <c r="L1434" s="507" t="s">
        <v>9077</v>
      </c>
    </row>
    <row r="1435" spans="1:12">
      <c r="A1435" s="10" t="s">
        <v>44</v>
      </c>
      <c r="B1435" s="328" t="s">
        <v>72</v>
      </c>
      <c r="C1435" s="329" t="s">
        <v>44</v>
      </c>
      <c r="D1435" s="329" t="s">
        <v>13</v>
      </c>
      <c r="E1435" s="498" t="s">
        <v>9077</v>
      </c>
      <c r="F1435" s="499" t="s">
        <v>9077</v>
      </c>
      <c r="H1435" s="108" t="s">
        <v>72</v>
      </c>
      <c r="I1435" s="109" t="s">
        <v>44</v>
      </c>
      <c r="J1435" s="109" t="s">
        <v>13</v>
      </c>
      <c r="K1435" s="506" t="s">
        <v>9077</v>
      </c>
      <c r="L1435" s="507" t="s">
        <v>9077</v>
      </c>
    </row>
    <row r="1436" spans="1:12">
      <c r="A1436" s="10" t="s">
        <v>45</v>
      </c>
      <c r="B1436" s="328" t="s">
        <v>72</v>
      </c>
      <c r="C1436" s="329" t="s">
        <v>45</v>
      </c>
      <c r="D1436" s="329" t="s">
        <v>13</v>
      </c>
      <c r="E1436" s="498" t="s">
        <v>9077</v>
      </c>
      <c r="F1436" s="499" t="s">
        <v>9077</v>
      </c>
      <c r="H1436" s="108" t="s">
        <v>72</v>
      </c>
      <c r="I1436" s="109" t="s">
        <v>45</v>
      </c>
      <c r="J1436" s="109" t="s">
        <v>13</v>
      </c>
      <c r="K1436" s="506" t="s">
        <v>9077</v>
      </c>
      <c r="L1436" s="507" t="s">
        <v>9077</v>
      </c>
    </row>
    <row r="1437" spans="1:12">
      <c r="A1437" s="10" t="s">
        <v>61</v>
      </c>
      <c r="B1437" s="328" t="s">
        <v>72</v>
      </c>
      <c r="C1437" s="329" t="s">
        <v>61</v>
      </c>
      <c r="D1437" s="329" t="s">
        <v>13</v>
      </c>
      <c r="E1437" s="498" t="s">
        <v>9077</v>
      </c>
      <c r="F1437" s="499" t="s">
        <v>9077</v>
      </c>
      <c r="H1437" s="108" t="s">
        <v>72</v>
      </c>
      <c r="I1437" s="109" t="s">
        <v>61</v>
      </c>
      <c r="J1437" s="109" t="s">
        <v>13</v>
      </c>
      <c r="K1437" s="506" t="s">
        <v>9077</v>
      </c>
      <c r="L1437" s="507" t="s">
        <v>9077</v>
      </c>
    </row>
    <row r="1438" spans="1:12">
      <c r="A1438" s="10" t="s">
        <v>4</v>
      </c>
      <c r="B1438" s="328" t="s">
        <v>71</v>
      </c>
      <c r="C1438" s="329" t="s">
        <v>4</v>
      </c>
      <c r="D1438" s="329" t="s">
        <v>13</v>
      </c>
      <c r="E1438" s="498" t="s">
        <v>9077</v>
      </c>
      <c r="F1438" s="499" t="s">
        <v>9077</v>
      </c>
      <c r="H1438" s="108" t="s">
        <v>71</v>
      </c>
      <c r="I1438" s="109" t="s">
        <v>4</v>
      </c>
      <c r="J1438" s="109" t="s">
        <v>13</v>
      </c>
      <c r="K1438" s="506" t="s">
        <v>9077</v>
      </c>
      <c r="L1438" s="507" t="s">
        <v>9077</v>
      </c>
    </row>
    <row r="1439" spans="1:12">
      <c r="A1439" s="10" t="s">
        <v>17</v>
      </c>
      <c r="B1439" s="328" t="s">
        <v>71</v>
      </c>
      <c r="C1439" s="329" t="s">
        <v>17</v>
      </c>
      <c r="D1439" s="329" t="s">
        <v>13</v>
      </c>
      <c r="E1439" s="498" t="s">
        <v>9077</v>
      </c>
      <c r="F1439" s="499" t="s">
        <v>9077</v>
      </c>
      <c r="H1439" s="108" t="s">
        <v>71</v>
      </c>
      <c r="I1439" s="109" t="s">
        <v>17</v>
      </c>
      <c r="J1439" s="109" t="s">
        <v>13</v>
      </c>
      <c r="K1439" s="506" t="s">
        <v>9077</v>
      </c>
      <c r="L1439" s="507" t="s">
        <v>9077</v>
      </c>
    </row>
    <row r="1440" spans="1:12">
      <c r="A1440" s="10" t="s">
        <v>94</v>
      </c>
      <c r="B1440" s="328" t="s">
        <v>71</v>
      </c>
      <c r="C1440" s="329" t="s">
        <v>40</v>
      </c>
      <c r="D1440" s="329" t="s">
        <v>13</v>
      </c>
      <c r="E1440" s="498" t="s">
        <v>9077</v>
      </c>
      <c r="F1440" s="499" t="s">
        <v>9077</v>
      </c>
      <c r="H1440" s="108" t="s">
        <v>71</v>
      </c>
      <c r="I1440" s="109" t="s">
        <v>40</v>
      </c>
      <c r="J1440" s="109" t="s">
        <v>13</v>
      </c>
      <c r="K1440" s="506" t="s">
        <v>9077</v>
      </c>
      <c r="L1440" s="507" t="s">
        <v>9077</v>
      </c>
    </row>
    <row r="1441" spans="1:12">
      <c r="A1441" s="10" t="s">
        <v>95</v>
      </c>
      <c r="B1441" s="328" t="s">
        <v>71</v>
      </c>
      <c r="C1441" s="329" t="s">
        <v>64</v>
      </c>
      <c r="D1441" s="329" t="s">
        <v>13</v>
      </c>
      <c r="E1441" s="498" t="s">
        <v>9077</v>
      </c>
      <c r="F1441" s="499" t="s">
        <v>9077</v>
      </c>
      <c r="H1441" s="108" t="s">
        <v>71</v>
      </c>
      <c r="I1441" s="109" t="s">
        <v>64</v>
      </c>
      <c r="J1441" s="109" t="s">
        <v>13</v>
      </c>
      <c r="K1441" s="506" t="s">
        <v>9077</v>
      </c>
      <c r="L1441" s="507" t="s">
        <v>9077</v>
      </c>
    </row>
    <row r="1442" spans="1:12">
      <c r="A1442" s="10" t="s">
        <v>96</v>
      </c>
      <c r="B1442" s="328" t="s">
        <v>71</v>
      </c>
      <c r="C1442" s="329" t="s">
        <v>66</v>
      </c>
      <c r="D1442" s="329" t="s">
        <v>13</v>
      </c>
      <c r="E1442" s="498" t="s">
        <v>9077</v>
      </c>
      <c r="F1442" s="499" t="s">
        <v>9077</v>
      </c>
      <c r="H1442" s="108" t="s">
        <v>71</v>
      </c>
      <c r="I1442" s="109" t="s">
        <v>66</v>
      </c>
      <c r="J1442" s="109" t="s">
        <v>13</v>
      </c>
      <c r="K1442" s="506" t="s">
        <v>9077</v>
      </c>
      <c r="L1442" s="507" t="s">
        <v>9077</v>
      </c>
    </row>
    <row r="1443" spans="1:12">
      <c r="A1443" s="10" t="s">
        <v>22</v>
      </c>
      <c r="B1443" s="328" t="s">
        <v>71</v>
      </c>
      <c r="C1443" s="329" t="s">
        <v>22</v>
      </c>
      <c r="D1443" s="329" t="s">
        <v>13</v>
      </c>
      <c r="E1443" s="498" t="s">
        <v>9077</v>
      </c>
      <c r="F1443" s="499" t="s">
        <v>9077</v>
      </c>
      <c r="H1443" s="108" t="s">
        <v>71</v>
      </c>
      <c r="I1443" s="109" t="s">
        <v>22</v>
      </c>
      <c r="J1443" s="109" t="s">
        <v>13</v>
      </c>
      <c r="K1443" s="506" t="s">
        <v>9077</v>
      </c>
      <c r="L1443" s="507" t="s">
        <v>9077</v>
      </c>
    </row>
    <row r="1444" spans="1:12">
      <c r="A1444" s="10" t="s">
        <v>18</v>
      </c>
      <c r="B1444" s="328" t="s">
        <v>71</v>
      </c>
      <c r="C1444" s="329" t="s">
        <v>18</v>
      </c>
      <c r="D1444" s="329" t="s">
        <v>13</v>
      </c>
      <c r="E1444" s="498" t="s">
        <v>9077</v>
      </c>
      <c r="F1444" s="499" t="s">
        <v>9077</v>
      </c>
      <c r="H1444" s="108" t="s">
        <v>71</v>
      </c>
      <c r="I1444" s="109" t="s">
        <v>18</v>
      </c>
      <c r="J1444" s="109" t="s">
        <v>13</v>
      </c>
      <c r="K1444" s="506" t="s">
        <v>9077</v>
      </c>
      <c r="L1444" s="507" t="s">
        <v>9077</v>
      </c>
    </row>
    <row r="1445" spans="1:12">
      <c r="A1445" s="10" t="s">
        <v>39</v>
      </c>
      <c r="B1445" s="328" t="s">
        <v>71</v>
      </c>
      <c r="C1445" s="329" t="s">
        <v>39</v>
      </c>
      <c r="D1445" s="329" t="s">
        <v>13</v>
      </c>
      <c r="E1445" s="498" t="s">
        <v>9077</v>
      </c>
      <c r="F1445" s="499" t="s">
        <v>9077</v>
      </c>
      <c r="H1445" s="108" t="s">
        <v>71</v>
      </c>
      <c r="I1445" s="109" t="s">
        <v>39</v>
      </c>
      <c r="J1445" s="109" t="s">
        <v>13</v>
      </c>
      <c r="K1445" s="506" t="s">
        <v>9077</v>
      </c>
      <c r="L1445" s="507" t="s">
        <v>9077</v>
      </c>
    </row>
    <row r="1446" spans="1:12">
      <c r="A1446" s="10" t="s">
        <v>56</v>
      </c>
      <c r="B1446" s="328" t="s">
        <v>71</v>
      </c>
      <c r="C1446" s="329" t="s">
        <v>56</v>
      </c>
      <c r="D1446" s="329" t="s">
        <v>13</v>
      </c>
      <c r="E1446" s="498" t="s">
        <v>9077</v>
      </c>
      <c r="F1446" s="499" t="s">
        <v>9077</v>
      </c>
      <c r="H1446" s="108" t="s">
        <v>71</v>
      </c>
      <c r="I1446" s="109" t="s">
        <v>56</v>
      </c>
      <c r="J1446" s="109" t="s">
        <v>13</v>
      </c>
      <c r="K1446" s="506" t="s">
        <v>9077</v>
      </c>
      <c r="L1446" s="507" t="s">
        <v>9077</v>
      </c>
    </row>
    <row r="1447" spans="1:12">
      <c r="A1447" s="10" t="s">
        <v>54</v>
      </c>
      <c r="B1447" s="328" t="s">
        <v>71</v>
      </c>
      <c r="C1447" s="329" t="s">
        <v>54</v>
      </c>
      <c r="D1447" s="329" t="s">
        <v>13</v>
      </c>
      <c r="E1447" s="498" t="s">
        <v>9077</v>
      </c>
      <c r="F1447" s="499" t="s">
        <v>9077</v>
      </c>
      <c r="H1447" s="108" t="s">
        <v>71</v>
      </c>
      <c r="I1447" s="109" t="s">
        <v>54</v>
      </c>
      <c r="J1447" s="109" t="s">
        <v>13</v>
      </c>
      <c r="K1447" s="506" t="s">
        <v>9077</v>
      </c>
      <c r="L1447" s="507" t="s">
        <v>9077</v>
      </c>
    </row>
    <row r="1448" spans="1:12">
      <c r="A1448" s="10" t="s">
        <v>93</v>
      </c>
      <c r="B1448" s="328" t="s">
        <v>71</v>
      </c>
      <c r="C1448" s="329" t="s">
        <v>53</v>
      </c>
      <c r="D1448" s="329" t="s">
        <v>13</v>
      </c>
      <c r="E1448" s="498" t="s">
        <v>9077</v>
      </c>
      <c r="F1448" s="499" t="s">
        <v>9077</v>
      </c>
      <c r="H1448" s="108" t="s">
        <v>71</v>
      </c>
      <c r="I1448" s="109" t="s">
        <v>53</v>
      </c>
      <c r="J1448" s="109" t="s">
        <v>13</v>
      </c>
      <c r="K1448" s="506" t="s">
        <v>9077</v>
      </c>
      <c r="L1448" s="507" t="s">
        <v>9077</v>
      </c>
    </row>
    <row r="1449" spans="1:12">
      <c r="A1449" s="10" t="s">
        <v>93</v>
      </c>
      <c r="B1449" s="328" t="s">
        <v>71</v>
      </c>
      <c r="C1449" s="329" t="s">
        <v>52</v>
      </c>
      <c r="D1449" s="329" t="s">
        <v>13</v>
      </c>
      <c r="E1449" s="498" t="s">
        <v>9077</v>
      </c>
      <c r="F1449" s="499" t="s">
        <v>9077</v>
      </c>
      <c r="H1449" s="108" t="s">
        <v>71</v>
      </c>
      <c r="I1449" s="109" t="s">
        <v>52</v>
      </c>
      <c r="J1449" s="109" t="s">
        <v>13</v>
      </c>
      <c r="K1449" s="506" t="s">
        <v>9077</v>
      </c>
      <c r="L1449" s="507" t="s">
        <v>9077</v>
      </c>
    </row>
    <row r="1450" spans="1:12">
      <c r="A1450" s="10" t="s">
        <v>98</v>
      </c>
      <c r="B1450" s="328" t="s">
        <v>71</v>
      </c>
      <c r="C1450" s="329" t="s">
        <v>28</v>
      </c>
      <c r="D1450" s="329" t="s">
        <v>13</v>
      </c>
      <c r="E1450" s="498" t="s">
        <v>9077</v>
      </c>
      <c r="F1450" s="499" t="s">
        <v>9077</v>
      </c>
      <c r="H1450" s="108" t="s">
        <v>71</v>
      </c>
      <c r="I1450" s="109" t="s">
        <v>28</v>
      </c>
      <c r="J1450" s="109" t="s">
        <v>13</v>
      </c>
      <c r="K1450" s="506" t="s">
        <v>9077</v>
      </c>
      <c r="L1450" s="507" t="s">
        <v>9077</v>
      </c>
    </row>
    <row r="1451" spans="1:12">
      <c r="A1451" s="10" t="s">
        <v>98</v>
      </c>
      <c r="B1451" s="328" t="s">
        <v>71</v>
      </c>
      <c r="C1451" s="329" t="s">
        <v>27</v>
      </c>
      <c r="D1451" s="329" t="s">
        <v>13</v>
      </c>
      <c r="E1451" s="498" t="s">
        <v>9077</v>
      </c>
      <c r="F1451" s="499" t="s">
        <v>9077</v>
      </c>
      <c r="H1451" s="108" t="s">
        <v>71</v>
      </c>
      <c r="I1451" s="109" t="s">
        <v>27</v>
      </c>
      <c r="J1451" s="109" t="s">
        <v>13</v>
      </c>
      <c r="K1451" s="506" t="s">
        <v>9077</v>
      </c>
      <c r="L1451" s="507" t="s">
        <v>9077</v>
      </c>
    </row>
    <row r="1452" spans="1:12">
      <c r="A1452" s="10" t="s">
        <v>99</v>
      </c>
      <c r="B1452" s="328" t="s">
        <v>71</v>
      </c>
      <c r="C1452" s="329" t="s">
        <v>26</v>
      </c>
      <c r="D1452" s="329" t="s">
        <v>13</v>
      </c>
      <c r="E1452" s="498" t="s">
        <v>9077</v>
      </c>
      <c r="F1452" s="499" t="s">
        <v>9077</v>
      </c>
      <c r="H1452" s="108" t="s">
        <v>71</v>
      </c>
      <c r="I1452" s="109" t="s">
        <v>26</v>
      </c>
      <c r="J1452" s="109" t="s">
        <v>13</v>
      </c>
      <c r="K1452" s="506" t="s">
        <v>9077</v>
      </c>
      <c r="L1452" s="507" t="s">
        <v>9077</v>
      </c>
    </row>
    <row r="1453" spans="1:12">
      <c r="A1453" s="10" t="s">
        <v>99</v>
      </c>
      <c r="B1453" s="328" t="s">
        <v>71</v>
      </c>
      <c r="C1453" s="329" t="s">
        <v>25</v>
      </c>
      <c r="D1453" s="329" t="s">
        <v>13</v>
      </c>
      <c r="E1453" s="498" t="s">
        <v>9077</v>
      </c>
      <c r="F1453" s="499" t="s">
        <v>9077</v>
      </c>
      <c r="H1453" s="108" t="s">
        <v>71</v>
      </c>
      <c r="I1453" s="109" t="s">
        <v>25</v>
      </c>
      <c r="J1453" s="109" t="s">
        <v>13</v>
      </c>
      <c r="K1453" s="506" t="s">
        <v>9077</v>
      </c>
      <c r="L1453" s="507" t="s">
        <v>9077</v>
      </c>
    </row>
    <row r="1454" spans="1:12">
      <c r="A1454" s="10" t="s">
        <v>57</v>
      </c>
      <c r="B1454" s="328" t="s">
        <v>71</v>
      </c>
      <c r="C1454" s="329" t="s">
        <v>57</v>
      </c>
      <c r="D1454" s="329" t="s">
        <v>13</v>
      </c>
      <c r="E1454" s="498" t="s">
        <v>9077</v>
      </c>
      <c r="F1454" s="499" t="s">
        <v>9077</v>
      </c>
      <c r="H1454" s="108" t="s">
        <v>71</v>
      </c>
      <c r="I1454" s="109" t="s">
        <v>57</v>
      </c>
      <c r="J1454" s="109" t="s">
        <v>13</v>
      </c>
      <c r="K1454" s="506" t="s">
        <v>9077</v>
      </c>
      <c r="L1454" s="507" t="s">
        <v>9077</v>
      </c>
    </row>
    <row r="1455" spans="1:12">
      <c r="A1455" s="10" t="s">
        <v>43</v>
      </c>
      <c r="B1455" s="328" t="s">
        <v>71</v>
      </c>
      <c r="C1455" s="329" t="s">
        <v>43</v>
      </c>
      <c r="D1455" s="329" t="s">
        <v>13</v>
      </c>
      <c r="E1455" s="498" t="s">
        <v>9077</v>
      </c>
      <c r="F1455" s="499" t="s">
        <v>9077</v>
      </c>
      <c r="H1455" s="108" t="s">
        <v>71</v>
      </c>
      <c r="I1455" s="109" t="s">
        <v>43</v>
      </c>
      <c r="J1455" s="109" t="s">
        <v>13</v>
      </c>
      <c r="K1455" s="506" t="s">
        <v>9077</v>
      </c>
      <c r="L1455" s="507" t="s">
        <v>9077</v>
      </c>
    </row>
    <row r="1456" spans="1:12">
      <c r="A1456" s="10" t="s">
        <v>88</v>
      </c>
      <c r="B1456" s="328" t="s">
        <v>71</v>
      </c>
      <c r="C1456" s="329" t="s">
        <v>30</v>
      </c>
      <c r="D1456" s="329" t="s">
        <v>13</v>
      </c>
      <c r="E1456" s="498" t="s">
        <v>9077</v>
      </c>
      <c r="F1456" s="499" t="s">
        <v>9077</v>
      </c>
      <c r="H1456" s="108" t="s">
        <v>71</v>
      </c>
      <c r="I1456" s="109" t="s">
        <v>30</v>
      </c>
      <c r="J1456" s="109" t="s">
        <v>13</v>
      </c>
      <c r="K1456" s="506" t="s">
        <v>9077</v>
      </c>
      <c r="L1456" s="507" t="s">
        <v>9077</v>
      </c>
    </row>
    <row r="1457" spans="1:12">
      <c r="A1457" s="10" t="s">
        <v>88</v>
      </c>
      <c r="B1457" s="328" t="s">
        <v>71</v>
      </c>
      <c r="C1457" s="329" t="s">
        <v>31</v>
      </c>
      <c r="D1457" s="329" t="s">
        <v>13</v>
      </c>
      <c r="E1457" s="498" t="s">
        <v>9077</v>
      </c>
      <c r="F1457" s="499" t="s">
        <v>9077</v>
      </c>
      <c r="H1457" s="108" t="s">
        <v>71</v>
      </c>
      <c r="I1457" s="109" t="s">
        <v>31</v>
      </c>
      <c r="J1457" s="109" t="s">
        <v>13</v>
      </c>
      <c r="K1457" s="506" t="s">
        <v>9077</v>
      </c>
      <c r="L1457" s="507" t="s">
        <v>9077</v>
      </c>
    </row>
    <row r="1458" spans="1:12">
      <c r="A1458" s="10" t="s">
        <v>86</v>
      </c>
      <c r="B1458" s="328" t="s">
        <v>71</v>
      </c>
      <c r="C1458" s="329" t="s">
        <v>32</v>
      </c>
      <c r="D1458" s="329" t="s">
        <v>13</v>
      </c>
      <c r="E1458" s="498" t="s">
        <v>9077</v>
      </c>
      <c r="F1458" s="499" t="s">
        <v>9077</v>
      </c>
      <c r="H1458" s="108" t="s">
        <v>71</v>
      </c>
      <c r="I1458" s="109" t="s">
        <v>32</v>
      </c>
      <c r="J1458" s="109" t="s">
        <v>13</v>
      </c>
      <c r="K1458" s="506" t="s">
        <v>9077</v>
      </c>
      <c r="L1458" s="507" t="s">
        <v>9077</v>
      </c>
    </row>
    <row r="1459" spans="1:12">
      <c r="A1459" s="10" t="s">
        <v>86</v>
      </c>
      <c r="B1459" s="328" t="s">
        <v>71</v>
      </c>
      <c r="C1459" s="329" t="s">
        <v>33</v>
      </c>
      <c r="D1459" s="329" t="s">
        <v>13</v>
      </c>
      <c r="E1459" s="498" t="s">
        <v>9077</v>
      </c>
      <c r="F1459" s="499" t="s">
        <v>9077</v>
      </c>
      <c r="H1459" s="108" t="s">
        <v>71</v>
      </c>
      <c r="I1459" s="109" t="s">
        <v>33</v>
      </c>
      <c r="J1459" s="109" t="s">
        <v>13</v>
      </c>
      <c r="K1459" s="506" t="s">
        <v>9077</v>
      </c>
      <c r="L1459" s="507" t="s">
        <v>9077</v>
      </c>
    </row>
    <row r="1460" spans="1:12">
      <c r="A1460" s="10" t="s">
        <v>89</v>
      </c>
      <c r="B1460" s="328" t="s">
        <v>71</v>
      </c>
      <c r="C1460" s="329" t="s">
        <v>67</v>
      </c>
      <c r="D1460" s="329" t="s">
        <v>13</v>
      </c>
      <c r="E1460" s="498" t="s">
        <v>9077</v>
      </c>
      <c r="F1460" s="499" t="s">
        <v>9077</v>
      </c>
      <c r="H1460" s="108" t="s">
        <v>71</v>
      </c>
      <c r="I1460" s="109" t="s">
        <v>67</v>
      </c>
      <c r="J1460" s="109" t="s">
        <v>13</v>
      </c>
      <c r="K1460" s="506" t="s">
        <v>9077</v>
      </c>
      <c r="L1460" s="507" t="s">
        <v>9077</v>
      </c>
    </row>
    <row r="1461" spans="1:12">
      <c r="A1461" s="10" t="s">
        <v>89</v>
      </c>
      <c r="B1461" s="328" t="s">
        <v>71</v>
      </c>
      <c r="C1461" s="329" t="s">
        <v>68</v>
      </c>
      <c r="D1461" s="329" t="s">
        <v>13</v>
      </c>
      <c r="E1461" s="498" t="s">
        <v>9077</v>
      </c>
      <c r="F1461" s="499" t="s">
        <v>9077</v>
      </c>
      <c r="H1461" s="108" t="s">
        <v>71</v>
      </c>
      <c r="I1461" s="109" t="s">
        <v>68</v>
      </c>
      <c r="J1461" s="109" t="s">
        <v>13</v>
      </c>
      <c r="K1461" s="506" t="s">
        <v>9077</v>
      </c>
      <c r="L1461" s="507" t="s">
        <v>9077</v>
      </c>
    </row>
    <row r="1462" spans="1:12">
      <c r="A1462" s="10" t="s">
        <v>87</v>
      </c>
      <c r="B1462" s="328" t="s">
        <v>71</v>
      </c>
      <c r="C1462" s="329" t="s">
        <v>34</v>
      </c>
      <c r="D1462" s="329" t="s">
        <v>13</v>
      </c>
      <c r="E1462" s="498" t="s">
        <v>9077</v>
      </c>
      <c r="F1462" s="499" t="s">
        <v>9077</v>
      </c>
      <c r="H1462" s="108" t="s">
        <v>71</v>
      </c>
      <c r="I1462" s="109" t="s">
        <v>34</v>
      </c>
      <c r="J1462" s="109" t="s">
        <v>13</v>
      </c>
      <c r="K1462" s="506" t="s">
        <v>9077</v>
      </c>
      <c r="L1462" s="507" t="s">
        <v>9077</v>
      </c>
    </row>
    <row r="1463" spans="1:12">
      <c r="A1463" s="10" t="s">
        <v>87</v>
      </c>
      <c r="B1463" s="328" t="s">
        <v>71</v>
      </c>
      <c r="C1463" s="329" t="s">
        <v>35</v>
      </c>
      <c r="D1463" s="329" t="s">
        <v>13</v>
      </c>
      <c r="E1463" s="498" t="s">
        <v>9077</v>
      </c>
      <c r="F1463" s="499" t="s">
        <v>9077</v>
      </c>
      <c r="H1463" s="108" t="s">
        <v>71</v>
      </c>
      <c r="I1463" s="109" t="s">
        <v>35</v>
      </c>
      <c r="J1463" s="109" t="s">
        <v>13</v>
      </c>
      <c r="K1463" s="506" t="s">
        <v>9077</v>
      </c>
      <c r="L1463" s="507" t="s">
        <v>9077</v>
      </c>
    </row>
    <row r="1464" spans="1:12">
      <c r="A1464" s="10" t="s">
        <v>38</v>
      </c>
      <c r="B1464" s="328" t="s">
        <v>71</v>
      </c>
      <c r="C1464" s="329" t="s">
        <v>38</v>
      </c>
      <c r="D1464" s="329" t="s">
        <v>13</v>
      </c>
      <c r="E1464" s="498" t="s">
        <v>9077</v>
      </c>
      <c r="F1464" s="499" t="s">
        <v>9077</v>
      </c>
      <c r="H1464" s="108" t="s">
        <v>71</v>
      </c>
      <c r="I1464" s="109" t="s">
        <v>38</v>
      </c>
      <c r="J1464" s="109" t="s">
        <v>13</v>
      </c>
      <c r="K1464" s="506" t="s">
        <v>9077</v>
      </c>
      <c r="L1464" s="507" t="s">
        <v>9077</v>
      </c>
    </row>
    <row r="1465" spans="1:12">
      <c r="A1465" s="10" t="s">
        <v>70</v>
      </c>
      <c r="B1465" s="328" t="s">
        <v>71</v>
      </c>
      <c r="C1465" s="329" t="s">
        <v>70</v>
      </c>
      <c r="D1465" s="329" t="s">
        <v>13</v>
      </c>
      <c r="E1465" s="498" t="s">
        <v>9077</v>
      </c>
      <c r="F1465" s="499" t="s">
        <v>9077</v>
      </c>
      <c r="H1465" s="108" t="s">
        <v>71</v>
      </c>
      <c r="I1465" s="109" t="s">
        <v>70</v>
      </c>
      <c r="J1465" s="109" t="s">
        <v>13</v>
      </c>
      <c r="K1465" s="506" t="s">
        <v>9077</v>
      </c>
      <c r="L1465" s="507" t="s">
        <v>9077</v>
      </c>
    </row>
    <row r="1466" spans="1:12">
      <c r="A1466" s="10" t="s">
        <v>42</v>
      </c>
      <c r="B1466" s="328" t="s">
        <v>71</v>
      </c>
      <c r="C1466" s="329" t="s">
        <v>42</v>
      </c>
      <c r="D1466" s="329" t="s">
        <v>13</v>
      </c>
      <c r="E1466" s="498" t="s">
        <v>9077</v>
      </c>
      <c r="F1466" s="499" t="s">
        <v>9077</v>
      </c>
      <c r="H1466" s="108" t="s">
        <v>71</v>
      </c>
      <c r="I1466" s="109" t="s">
        <v>42</v>
      </c>
      <c r="J1466" s="109" t="s">
        <v>13</v>
      </c>
      <c r="K1466" s="506" t="s">
        <v>9077</v>
      </c>
      <c r="L1466" s="507" t="s">
        <v>9077</v>
      </c>
    </row>
    <row r="1467" spans="1:12">
      <c r="A1467" s="10" t="s">
        <v>92</v>
      </c>
      <c r="B1467" s="328" t="s">
        <v>71</v>
      </c>
      <c r="C1467" s="329" t="s">
        <v>69</v>
      </c>
      <c r="D1467" s="329" t="s">
        <v>13</v>
      </c>
      <c r="E1467" s="498" t="s">
        <v>9077</v>
      </c>
      <c r="F1467" s="499" t="s">
        <v>9077</v>
      </c>
      <c r="H1467" s="108" t="s">
        <v>71</v>
      </c>
      <c r="I1467" s="109" t="s">
        <v>69</v>
      </c>
      <c r="J1467" s="109" t="s">
        <v>13</v>
      </c>
      <c r="K1467" s="506" t="s">
        <v>9077</v>
      </c>
      <c r="L1467" s="507" t="s">
        <v>9077</v>
      </c>
    </row>
    <row r="1468" spans="1:12">
      <c r="A1468" s="10" t="s">
        <v>41</v>
      </c>
      <c r="B1468" s="328" t="s">
        <v>71</v>
      </c>
      <c r="C1468" s="329" t="s">
        <v>41</v>
      </c>
      <c r="D1468" s="329" t="s">
        <v>13</v>
      </c>
      <c r="E1468" s="498" t="s">
        <v>9077</v>
      </c>
      <c r="F1468" s="499" t="s">
        <v>9077</v>
      </c>
      <c r="H1468" s="108" t="s">
        <v>71</v>
      </c>
      <c r="I1468" s="109" t="s">
        <v>41</v>
      </c>
      <c r="J1468" s="109" t="s">
        <v>13</v>
      </c>
      <c r="K1468" s="506" t="s">
        <v>9077</v>
      </c>
      <c r="L1468" s="507" t="s">
        <v>9077</v>
      </c>
    </row>
    <row r="1469" spans="1:12">
      <c r="A1469" s="10" t="s">
        <v>21</v>
      </c>
      <c r="B1469" s="328" t="s">
        <v>71</v>
      </c>
      <c r="C1469" s="329" t="s">
        <v>21</v>
      </c>
      <c r="D1469" s="329" t="s">
        <v>13</v>
      </c>
      <c r="E1469" s="498" t="s">
        <v>9077</v>
      </c>
      <c r="F1469" s="499" t="s">
        <v>9077</v>
      </c>
      <c r="H1469" s="108" t="s">
        <v>71</v>
      </c>
      <c r="I1469" s="109" t="s">
        <v>21</v>
      </c>
      <c r="J1469" s="109" t="s">
        <v>13</v>
      </c>
      <c r="K1469" s="506" t="s">
        <v>9077</v>
      </c>
      <c r="L1469" s="507" t="s">
        <v>9077</v>
      </c>
    </row>
    <row r="1470" spans="1:12">
      <c r="A1470" s="10" t="s">
        <v>80</v>
      </c>
      <c r="B1470" s="328" t="s">
        <v>71</v>
      </c>
      <c r="C1470" s="329" t="s">
        <v>58</v>
      </c>
      <c r="D1470" s="329" t="s">
        <v>13</v>
      </c>
      <c r="E1470" s="498" t="s">
        <v>9077</v>
      </c>
      <c r="F1470" s="499" t="s">
        <v>9077</v>
      </c>
      <c r="H1470" s="108" t="s">
        <v>71</v>
      </c>
      <c r="I1470" s="109" t="s">
        <v>58</v>
      </c>
      <c r="J1470" s="109" t="s">
        <v>13</v>
      </c>
      <c r="K1470" s="506" t="s">
        <v>9077</v>
      </c>
      <c r="L1470" s="507" t="s">
        <v>9077</v>
      </c>
    </row>
    <row r="1471" spans="1:12">
      <c r="A1471" s="10" t="s">
        <v>65</v>
      </c>
      <c r="B1471" s="328" t="s">
        <v>71</v>
      </c>
      <c r="C1471" s="329" t="s">
        <v>65</v>
      </c>
      <c r="D1471" s="329" t="s">
        <v>13</v>
      </c>
      <c r="E1471" s="498" t="s">
        <v>9077</v>
      </c>
      <c r="F1471" s="499" t="s">
        <v>9077</v>
      </c>
      <c r="H1471" s="108" t="s">
        <v>71</v>
      </c>
      <c r="I1471" s="109" t="s">
        <v>65</v>
      </c>
      <c r="J1471" s="109" t="s">
        <v>13</v>
      </c>
      <c r="K1471" s="506" t="s">
        <v>9077</v>
      </c>
      <c r="L1471" s="507" t="s">
        <v>9077</v>
      </c>
    </row>
    <row r="1472" spans="1:12">
      <c r="A1472" s="10" t="s">
        <v>80</v>
      </c>
      <c r="B1472" s="328" t="s">
        <v>71</v>
      </c>
      <c r="C1472" s="329" t="s">
        <v>59</v>
      </c>
      <c r="D1472" s="329" t="s">
        <v>13</v>
      </c>
      <c r="E1472" s="498" t="s">
        <v>9077</v>
      </c>
      <c r="F1472" s="499" t="s">
        <v>9077</v>
      </c>
      <c r="H1472" s="108" t="s">
        <v>71</v>
      </c>
      <c r="I1472" s="109" t="s">
        <v>59</v>
      </c>
      <c r="J1472" s="109" t="s">
        <v>13</v>
      </c>
      <c r="K1472" s="506" t="s">
        <v>9077</v>
      </c>
      <c r="L1472" s="507" t="s">
        <v>9077</v>
      </c>
    </row>
    <row r="1473" spans="1:12">
      <c r="A1473" s="10" t="s">
        <v>23</v>
      </c>
      <c r="B1473" s="328" t="s">
        <v>71</v>
      </c>
      <c r="C1473" s="329" t="s">
        <v>23</v>
      </c>
      <c r="D1473" s="329" t="s">
        <v>13</v>
      </c>
      <c r="E1473" s="498" t="s">
        <v>9077</v>
      </c>
      <c r="F1473" s="499" t="s">
        <v>9077</v>
      </c>
      <c r="H1473" s="108" t="s">
        <v>71</v>
      </c>
      <c r="I1473" s="109" t="s">
        <v>23</v>
      </c>
      <c r="J1473" s="109" t="s">
        <v>13</v>
      </c>
      <c r="K1473" s="506" t="s">
        <v>9077</v>
      </c>
      <c r="L1473" s="507" t="s">
        <v>9077</v>
      </c>
    </row>
    <row r="1474" spans="1:12">
      <c r="A1474" s="10" t="s">
        <v>60</v>
      </c>
      <c r="B1474" s="328" t="s">
        <v>71</v>
      </c>
      <c r="C1474" s="329" t="s">
        <v>60</v>
      </c>
      <c r="D1474" s="329" t="s">
        <v>13</v>
      </c>
      <c r="E1474" s="498" t="s">
        <v>9077</v>
      </c>
      <c r="F1474" s="499" t="s">
        <v>9077</v>
      </c>
      <c r="H1474" s="108" t="s">
        <v>71</v>
      </c>
      <c r="I1474" s="109" t="s">
        <v>60</v>
      </c>
      <c r="J1474" s="109" t="s">
        <v>13</v>
      </c>
      <c r="K1474" s="506" t="s">
        <v>9077</v>
      </c>
      <c r="L1474" s="507" t="s">
        <v>9077</v>
      </c>
    </row>
    <row r="1475" spans="1:12">
      <c r="A1475" s="10" t="s">
        <v>24</v>
      </c>
      <c r="B1475" s="328" t="s">
        <v>71</v>
      </c>
      <c r="C1475" s="329" t="s">
        <v>24</v>
      </c>
      <c r="D1475" s="329" t="s">
        <v>13</v>
      </c>
      <c r="E1475" s="498" t="s">
        <v>9077</v>
      </c>
      <c r="F1475" s="499" t="s">
        <v>9077</v>
      </c>
      <c r="H1475" s="108" t="s">
        <v>71</v>
      </c>
      <c r="I1475" s="109" t="s">
        <v>24</v>
      </c>
      <c r="J1475" s="109" t="s">
        <v>13</v>
      </c>
      <c r="K1475" s="506" t="s">
        <v>9077</v>
      </c>
      <c r="L1475" s="507" t="s">
        <v>9077</v>
      </c>
    </row>
    <row r="1476" spans="1:12">
      <c r="A1476" s="10" t="s">
        <v>37</v>
      </c>
      <c r="B1476" s="328" t="s">
        <v>71</v>
      </c>
      <c r="C1476" s="329" t="s">
        <v>37</v>
      </c>
      <c r="D1476" s="329" t="s">
        <v>13</v>
      </c>
      <c r="E1476" s="498" t="s">
        <v>9077</v>
      </c>
      <c r="F1476" s="499" t="s">
        <v>9077</v>
      </c>
      <c r="H1476" s="108" t="s">
        <v>71</v>
      </c>
      <c r="I1476" s="109" t="s">
        <v>37</v>
      </c>
      <c r="J1476" s="109" t="s">
        <v>13</v>
      </c>
      <c r="K1476" s="506" t="s">
        <v>9077</v>
      </c>
      <c r="L1476" s="507" t="s">
        <v>9077</v>
      </c>
    </row>
    <row r="1477" spans="1:12">
      <c r="A1477" s="10" t="s">
        <v>51</v>
      </c>
      <c r="B1477" s="328" t="s">
        <v>71</v>
      </c>
      <c r="C1477" s="329" t="s">
        <v>51</v>
      </c>
      <c r="D1477" s="329" t="s">
        <v>13</v>
      </c>
      <c r="E1477" s="498" t="s">
        <v>9077</v>
      </c>
      <c r="F1477" s="499" t="s">
        <v>9077</v>
      </c>
      <c r="H1477" s="108" t="s">
        <v>71</v>
      </c>
      <c r="I1477" s="109" t="s">
        <v>51</v>
      </c>
      <c r="J1477" s="109" t="s">
        <v>13</v>
      </c>
      <c r="K1477" s="506" t="s">
        <v>9077</v>
      </c>
      <c r="L1477" s="507" t="s">
        <v>9077</v>
      </c>
    </row>
    <row r="1478" spans="1:12">
      <c r="A1478" s="10" t="s">
        <v>36</v>
      </c>
      <c r="B1478" s="328" t="s">
        <v>71</v>
      </c>
      <c r="C1478" s="329" t="s">
        <v>36</v>
      </c>
      <c r="D1478" s="329" t="s">
        <v>13</v>
      </c>
      <c r="E1478" s="498" t="s">
        <v>9077</v>
      </c>
      <c r="F1478" s="499" t="s">
        <v>9077</v>
      </c>
      <c r="H1478" s="108" t="s">
        <v>71</v>
      </c>
      <c r="I1478" s="109" t="s">
        <v>36</v>
      </c>
      <c r="J1478" s="109" t="s">
        <v>13</v>
      </c>
      <c r="K1478" s="506" t="s">
        <v>9077</v>
      </c>
      <c r="L1478" s="507" t="s">
        <v>9077</v>
      </c>
    </row>
    <row r="1479" spans="1:12">
      <c r="A1479" s="10" t="s">
        <v>84</v>
      </c>
      <c r="B1479" s="328" t="s">
        <v>71</v>
      </c>
      <c r="C1479" s="329" t="s">
        <v>19</v>
      </c>
      <c r="D1479" s="329" t="s">
        <v>13</v>
      </c>
      <c r="E1479" s="498" t="s">
        <v>9077</v>
      </c>
      <c r="F1479" s="499" t="s">
        <v>9077</v>
      </c>
      <c r="H1479" s="108" t="s">
        <v>71</v>
      </c>
      <c r="I1479" s="109" t="s">
        <v>19</v>
      </c>
      <c r="J1479" s="109" t="s">
        <v>13</v>
      </c>
      <c r="K1479" s="506" t="s">
        <v>9077</v>
      </c>
      <c r="L1479" s="507" t="s">
        <v>9077</v>
      </c>
    </row>
    <row r="1480" spans="1:12">
      <c r="A1480" s="10" t="s">
        <v>84</v>
      </c>
      <c r="B1480" s="328" t="s">
        <v>71</v>
      </c>
      <c r="C1480" s="329" t="s">
        <v>20</v>
      </c>
      <c r="D1480" s="329" t="s">
        <v>13</v>
      </c>
      <c r="E1480" s="498" t="s">
        <v>9077</v>
      </c>
      <c r="F1480" s="499" t="s">
        <v>9077</v>
      </c>
      <c r="H1480" s="108" t="s">
        <v>71</v>
      </c>
      <c r="I1480" s="109" t="s">
        <v>20</v>
      </c>
      <c r="J1480" s="109" t="s">
        <v>13</v>
      </c>
      <c r="K1480" s="506" t="s">
        <v>9077</v>
      </c>
      <c r="L1480" s="507" t="s">
        <v>9077</v>
      </c>
    </row>
    <row r="1481" spans="1:12">
      <c r="A1481" s="10" t="s">
        <v>29</v>
      </c>
      <c r="B1481" s="328" t="s">
        <v>71</v>
      </c>
      <c r="C1481" s="329" t="s">
        <v>29</v>
      </c>
      <c r="D1481" s="329" t="s">
        <v>13</v>
      </c>
      <c r="E1481" s="498" t="s">
        <v>9077</v>
      </c>
      <c r="F1481" s="499" t="s">
        <v>9077</v>
      </c>
      <c r="H1481" s="108" t="s">
        <v>71</v>
      </c>
      <c r="I1481" s="109" t="s">
        <v>29</v>
      </c>
      <c r="J1481" s="109" t="s">
        <v>13</v>
      </c>
      <c r="K1481" s="506" t="s">
        <v>9077</v>
      </c>
      <c r="L1481" s="507" t="s">
        <v>9077</v>
      </c>
    </row>
    <row r="1482" spans="1:12">
      <c r="A1482" s="10" t="s">
        <v>48</v>
      </c>
      <c r="B1482" s="328" t="s">
        <v>71</v>
      </c>
      <c r="C1482" s="329" t="s">
        <v>48</v>
      </c>
      <c r="D1482" s="329" t="s">
        <v>13</v>
      </c>
      <c r="E1482" s="498" t="s">
        <v>9077</v>
      </c>
      <c r="F1482" s="499" t="s">
        <v>9077</v>
      </c>
      <c r="H1482" s="108" t="s">
        <v>71</v>
      </c>
      <c r="I1482" s="109" t="s">
        <v>48</v>
      </c>
      <c r="J1482" s="109" t="s">
        <v>13</v>
      </c>
      <c r="K1482" s="506" t="s">
        <v>9077</v>
      </c>
      <c r="L1482" s="507" t="s">
        <v>9077</v>
      </c>
    </row>
    <row r="1483" spans="1:12">
      <c r="A1483" s="10" t="s">
        <v>47</v>
      </c>
      <c r="B1483" s="328" t="s">
        <v>71</v>
      </c>
      <c r="C1483" s="329" t="s">
        <v>47</v>
      </c>
      <c r="D1483" s="329" t="s">
        <v>13</v>
      </c>
      <c r="E1483" s="498" t="s">
        <v>9077</v>
      </c>
      <c r="F1483" s="499" t="s">
        <v>9077</v>
      </c>
      <c r="H1483" s="108" t="s">
        <v>71</v>
      </c>
      <c r="I1483" s="109" t="s">
        <v>47</v>
      </c>
      <c r="J1483" s="109" t="s">
        <v>13</v>
      </c>
      <c r="K1483" s="506" t="s">
        <v>9077</v>
      </c>
      <c r="L1483" s="507" t="s">
        <v>9077</v>
      </c>
    </row>
    <row r="1484" spans="1:12">
      <c r="A1484" s="10" t="s">
        <v>108</v>
      </c>
      <c r="B1484" s="328" t="s">
        <v>71</v>
      </c>
      <c r="C1484" s="329" t="s">
        <v>46</v>
      </c>
      <c r="D1484" s="329" t="s">
        <v>13</v>
      </c>
      <c r="E1484" s="498" t="s">
        <v>9077</v>
      </c>
      <c r="F1484" s="499" t="s">
        <v>9077</v>
      </c>
      <c r="H1484" s="108" t="s">
        <v>71</v>
      </c>
      <c r="I1484" s="109" t="s">
        <v>46</v>
      </c>
      <c r="J1484" s="109" t="s">
        <v>13</v>
      </c>
      <c r="K1484" s="506" t="s">
        <v>9077</v>
      </c>
      <c r="L1484" s="507" t="s">
        <v>9077</v>
      </c>
    </row>
    <row r="1485" spans="1:12">
      <c r="A1485" s="10" t="s">
        <v>108</v>
      </c>
      <c r="B1485" s="328" t="s">
        <v>71</v>
      </c>
      <c r="C1485" s="329" t="s">
        <v>49</v>
      </c>
      <c r="D1485" s="329" t="s">
        <v>13</v>
      </c>
      <c r="E1485" s="498" t="s">
        <v>9077</v>
      </c>
      <c r="F1485" s="499" t="s">
        <v>9077</v>
      </c>
      <c r="H1485" s="108" t="s">
        <v>71</v>
      </c>
      <c r="I1485" s="109" t="s">
        <v>49</v>
      </c>
      <c r="J1485" s="109" t="s">
        <v>13</v>
      </c>
      <c r="K1485" s="506" t="s">
        <v>9077</v>
      </c>
      <c r="L1485" s="507" t="s">
        <v>9077</v>
      </c>
    </row>
    <row r="1486" spans="1:12">
      <c r="A1486" s="10" t="s">
        <v>50</v>
      </c>
      <c r="B1486" s="328" t="s">
        <v>71</v>
      </c>
      <c r="C1486" s="329" t="s">
        <v>50</v>
      </c>
      <c r="D1486" s="329" t="s">
        <v>13</v>
      </c>
      <c r="E1486" s="498" t="s">
        <v>9077</v>
      </c>
      <c r="F1486" s="499" t="s">
        <v>9077</v>
      </c>
      <c r="H1486" s="108" t="s">
        <v>71</v>
      </c>
      <c r="I1486" s="109" t="s">
        <v>50</v>
      </c>
      <c r="J1486" s="109" t="s">
        <v>13</v>
      </c>
      <c r="K1486" s="506" t="s">
        <v>9077</v>
      </c>
      <c r="L1486" s="507" t="s">
        <v>9077</v>
      </c>
    </row>
    <row r="1487" spans="1:12">
      <c r="A1487" s="10" t="s">
        <v>55</v>
      </c>
      <c r="B1487" s="328" t="s">
        <v>71</v>
      </c>
      <c r="C1487" s="329" t="s">
        <v>55</v>
      </c>
      <c r="D1487" s="329" t="s">
        <v>13</v>
      </c>
      <c r="E1487" s="498" t="s">
        <v>9077</v>
      </c>
      <c r="F1487" s="499" t="s">
        <v>9077</v>
      </c>
      <c r="H1487" s="108" t="s">
        <v>71</v>
      </c>
      <c r="I1487" s="109" t="s">
        <v>55</v>
      </c>
      <c r="J1487" s="109" t="s">
        <v>13</v>
      </c>
      <c r="K1487" s="506" t="s">
        <v>9077</v>
      </c>
      <c r="L1487" s="507" t="s">
        <v>9077</v>
      </c>
    </row>
    <row r="1488" spans="1:12">
      <c r="A1488" s="10" t="s">
        <v>62</v>
      </c>
      <c r="B1488" s="328" t="s">
        <v>71</v>
      </c>
      <c r="C1488" s="329" t="s">
        <v>62</v>
      </c>
      <c r="D1488" s="329" t="s">
        <v>13</v>
      </c>
      <c r="E1488" s="498" t="s">
        <v>9077</v>
      </c>
      <c r="F1488" s="499" t="s">
        <v>9077</v>
      </c>
      <c r="H1488" s="108" t="s">
        <v>71</v>
      </c>
      <c r="I1488" s="109" t="s">
        <v>62</v>
      </c>
      <c r="J1488" s="109" t="s">
        <v>13</v>
      </c>
      <c r="K1488" s="506" t="s">
        <v>9077</v>
      </c>
      <c r="L1488" s="507" t="s">
        <v>9077</v>
      </c>
    </row>
    <row r="1489" spans="1:12">
      <c r="A1489" s="10" t="s">
        <v>63</v>
      </c>
      <c r="B1489" s="328" t="s">
        <v>71</v>
      </c>
      <c r="C1489" s="329" t="s">
        <v>63</v>
      </c>
      <c r="D1489" s="329" t="s">
        <v>13</v>
      </c>
      <c r="E1489" s="498" t="s">
        <v>9077</v>
      </c>
      <c r="F1489" s="499" t="s">
        <v>9077</v>
      </c>
      <c r="H1489" s="108" t="s">
        <v>71</v>
      </c>
      <c r="I1489" s="109" t="s">
        <v>63</v>
      </c>
      <c r="J1489" s="109" t="s">
        <v>13</v>
      </c>
      <c r="K1489" s="506" t="s">
        <v>9077</v>
      </c>
      <c r="L1489" s="507" t="s">
        <v>9077</v>
      </c>
    </row>
    <row r="1490" spans="1:12">
      <c r="A1490" s="10" t="s">
        <v>44</v>
      </c>
      <c r="B1490" s="328" t="s">
        <v>71</v>
      </c>
      <c r="C1490" s="329" t="s">
        <v>44</v>
      </c>
      <c r="D1490" s="329" t="s">
        <v>13</v>
      </c>
      <c r="E1490" s="498" t="s">
        <v>9077</v>
      </c>
      <c r="F1490" s="499" t="s">
        <v>9077</v>
      </c>
      <c r="H1490" s="108" t="s">
        <v>71</v>
      </c>
      <c r="I1490" s="109" t="s">
        <v>44</v>
      </c>
      <c r="J1490" s="109" t="s">
        <v>13</v>
      </c>
      <c r="K1490" s="506" t="s">
        <v>9077</v>
      </c>
      <c r="L1490" s="507" t="s">
        <v>9077</v>
      </c>
    </row>
    <row r="1491" spans="1:12">
      <c r="A1491" s="10" t="s">
        <v>45</v>
      </c>
      <c r="B1491" s="328" t="s">
        <v>71</v>
      </c>
      <c r="C1491" s="329" t="s">
        <v>45</v>
      </c>
      <c r="D1491" s="329" t="s">
        <v>13</v>
      </c>
      <c r="E1491" s="498" t="s">
        <v>9077</v>
      </c>
      <c r="F1491" s="499" t="s">
        <v>9077</v>
      </c>
      <c r="H1491" s="108" t="s">
        <v>71</v>
      </c>
      <c r="I1491" s="109" t="s">
        <v>45</v>
      </c>
      <c r="J1491" s="109" t="s">
        <v>13</v>
      </c>
      <c r="K1491" s="506" t="s">
        <v>9077</v>
      </c>
      <c r="L1491" s="507" t="s">
        <v>9077</v>
      </c>
    </row>
    <row r="1492" spans="1:12">
      <c r="A1492" s="10" t="s">
        <v>61</v>
      </c>
      <c r="B1492" s="328" t="s">
        <v>71</v>
      </c>
      <c r="C1492" s="329" t="s">
        <v>61</v>
      </c>
      <c r="D1492" s="329" t="s">
        <v>13</v>
      </c>
      <c r="E1492" s="498" t="s">
        <v>9077</v>
      </c>
      <c r="F1492" s="499" t="s">
        <v>9077</v>
      </c>
      <c r="H1492" s="108" t="s">
        <v>71</v>
      </c>
      <c r="I1492" s="109" t="s">
        <v>61</v>
      </c>
      <c r="J1492" s="109" t="s">
        <v>13</v>
      </c>
      <c r="K1492" s="506" t="s">
        <v>9077</v>
      </c>
      <c r="L1492" s="507" t="s">
        <v>9077</v>
      </c>
    </row>
    <row r="1493" spans="1:12">
      <c r="A1493" s="10" t="s">
        <v>4</v>
      </c>
      <c r="B1493" s="328" t="s">
        <v>3</v>
      </c>
      <c r="C1493" s="329" t="s">
        <v>4</v>
      </c>
      <c r="D1493" s="329" t="s">
        <v>14</v>
      </c>
      <c r="E1493" s="498" t="s">
        <v>9077</v>
      </c>
      <c r="F1493" s="499" t="s">
        <v>9077</v>
      </c>
      <c r="H1493" s="108" t="s">
        <v>3</v>
      </c>
      <c r="I1493" s="109" t="s">
        <v>4</v>
      </c>
      <c r="J1493" s="109" t="s">
        <v>14</v>
      </c>
      <c r="K1493" s="506" t="s">
        <v>9077</v>
      </c>
      <c r="L1493" s="507" t="s">
        <v>9077</v>
      </c>
    </row>
    <row r="1494" spans="1:12">
      <c r="A1494" s="10" t="s">
        <v>17</v>
      </c>
      <c r="B1494" s="328" t="s">
        <v>3</v>
      </c>
      <c r="C1494" s="329" t="s">
        <v>17</v>
      </c>
      <c r="D1494" s="329" t="s">
        <v>14</v>
      </c>
      <c r="E1494" s="498" t="s">
        <v>9077</v>
      </c>
      <c r="F1494" s="499" t="s">
        <v>9077</v>
      </c>
      <c r="H1494" s="108" t="s">
        <v>3</v>
      </c>
      <c r="I1494" s="109" t="s">
        <v>17</v>
      </c>
      <c r="J1494" s="109" t="s">
        <v>14</v>
      </c>
      <c r="K1494" s="506" t="s">
        <v>9077</v>
      </c>
      <c r="L1494" s="507" t="s">
        <v>9077</v>
      </c>
    </row>
    <row r="1495" spans="1:12">
      <c r="A1495" s="10" t="s">
        <v>94</v>
      </c>
      <c r="B1495" s="328" t="s">
        <v>3</v>
      </c>
      <c r="C1495" s="329" t="s">
        <v>40</v>
      </c>
      <c r="D1495" s="329" t="s">
        <v>14</v>
      </c>
      <c r="E1495" s="498" t="s">
        <v>9077</v>
      </c>
      <c r="F1495" s="499" t="s">
        <v>9077</v>
      </c>
      <c r="H1495" s="108" t="s">
        <v>3</v>
      </c>
      <c r="I1495" s="109" t="s">
        <v>40</v>
      </c>
      <c r="J1495" s="109" t="s">
        <v>14</v>
      </c>
      <c r="K1495" s="506" t="s">
        <v>9077</v>
      </c>
      <c r="L1495" s="507" t="s">
        <v>9077</v>
      </c>
    </row>
    <row r="1496" spans="1:12">
      <c r="A1496" s="10" t="s">
        <v>95</v>
      </c>
      <c r="B1496" s="328" t="s">
        <v>3</v>
      </c>
      <c r="C1496" s="329" t="s">
        <v>64</v>
      </c>
      <c r="D1496" s="329" t="s">
        <v>14</v>
      </c>
      <c r="E1496" s="498" t="s">
        <v>9077</v>
      </c>
      <c r="F1496" s="499" t="s">
        <v>9077</v>
      </c>
      <c r="H1496" s="108" t="s">
        <v>3</v>
      </c>
      <c r="I1496" s="109" t="s">
        <v>64</v>
      </c>
      <c r="J1496" s="109" t="s">
        <v>14</v>
      </c>
      <c r="K1496" s="506" t="s">
        <v>9077</v>
      </c>
      <c r="L1496" s="507" t="s">
        <v>9077</v>
      </c>
    </row>
    <row r="1497" spans="1:12">
      <c r="A1497" s="10" t="s">
        <v>96</v>
      </c>
      <c r="B1497" s="328" t="s">
        <v>3</v>
      </c>
      <c r="C1497" s="329" t="s">
        <v>66</v>
      </c>
      <c r="D1497" s="329" t="s">
        <v>14</v>
      </c>
      <c r="E1497" s="498" t="s">
        <v>9077</v>
      </c>
      <c r="F1497" s="499" t="s">
        <v>9077</v>
      </c>
      <c r="H1497" s="108" t="s">
        <v>3</v>
      </c>
      <c r="I1497" s="109" t="s">
        <v>66</v>
      </c>
      <c r="J1497" s="109" t="s">
        <v>14</v>
      </c>
      <c r="K1497" s="506" t="s">
        <v>9077</v>
      </c>
      <c r="L1497" s="507" t="s">
        <v>9077</v>
      </c>
    </row>
    <row r="1498" spans="1:12">
      <c r="A1498" s="10" t="s">
        <v>22</v>
      </c>
      <c r="B1498" s="328" t="s">
        <v>3</v>
      </c>
      <c r="C1498" s="329" t="s">
        <v>22</v>
      </c>
      <c r="D1498" s="329" t="s">
        <v>14</v>
      </c>
      <c r="E1498" s="498" t="s">
        <v>9077</v>
      </c>
      <c r="F1498" s="499" t="s">
        <v>9077</v>
      </c>
      <c r="H1498" s="108" t="s">
        <v>3</v>
      </c>
      <c r="I1498" s="109" t="s">
        <v>22</v>
      </c>
      <c r="J1498" s="109" t="s">
        <v>14</v>
      </c>
      <c r="K1498" s="506" t="s">
        <v>9077</v>
      </c>
      <c r="L1498" s="507" t="s">
        <v>9077</v>
      </c>
    </row>
    <row r="1499" spans="1:12">
      <c r="A1499" s="10" t="s">
        <v>18</v>
      </c>
      <c r="B1499" s="328" t="s">
        <v>3</v>
      </c>
      <c r="C1499" s="329" t="s">
        <v>18</v>
      </c>
      <c r="D1499" s="329" t="s">
        <v>14</v>
      </c>
      <c r="E1499" s="498" t="s">
        <v>9077</v>
      </c>
      <c r="F1499" s="499" t="s">
        <v>9077</v>
      </c>
      <c r="H1499" s="108" t="s">
        <v>3</v>
      </c>
      <c r="I1499" s="109" t="s">
        <v>18</v>
      </c>
      <c r="J1499" s="109" t="s">
        <v>14</v>
      </c>
      <c r="K1499" s="506" t="s">
        <v>9077</v>
      </c>
      <c r="L1499" s="507" t="s">
        <v>9077</v>
      </c>
    </row>
    <row r="1500" spans="1:12">
      <c r="A1500" s="10" t="s">
        <v>39</v>
      </c>
      <c r="B1500" s="328" t="s">
        <v>3</v>
      </c>
      <c r="C1500" s="329" t="s">
        <v>39</v>
      </c>
      <c r="D1500" s="329" t="s">
        <v>14</v>
      </c>
      <c r="E1500" s="498" t="s">
        <v>9077</v>
      </c>
      <c r="F1500" s="499" t="s">
        <v>9077</v>
      </c>
      <c r="H1500" s="108" t="s">
        <v>3</v>
      </c>
      <c r="I1500" s="109" t="s">
        <v>39</v>
      </c>
      <c r="J1500" s="109" t="s">
        <v>14</v>
      </c>
      <c r="K1500" s="506" t="s">
        <v>9077</v>
      </c>
      <c r="L1500" s="507" t="s">
        <v>9077</v>
      </c>
    </row>
    <row r="1501" spans="1:12">
      <c r="A1501" s="10" t="s">
        <v>56</v>
      </c>
      <c r="B1501" s="328" t="s">
        <v>3</v>
      </c>
      <c r="C1501" s="329" t="s">
        <v>56</v>
      </c>
      <c r="D1501" s="329" t="s">
        <v>14</v>
      </c>
      <c r="E1501" s="498" t="s">
        <v>9077</v>
      </c>
      <c r="F1501" s="499" t="s">
        <v>9077</v>
      </c>
      <c r="H1501" s="108" t="s">
        <v>3</v>
      </c>
      <c r="I1501" s="109" t="s">
        <v>56</v>
      </c>
      <c r="J1501" s="109" t="s">
        <v>14</v>
      </c>
      <c r="K1501" s="506" t="s">
        <v>9077</v>
      </c>
      <c r="L1501" s="507" t="s">
        <v>9077</v>
      </c>
    </row>
    <row r="1502" spans="1:12">
      <c r="A1502" s="10" t="s">
        <v>54</v>
      </c>
      <c r="B1502" s="328" t="s">
        <v>3</v>
      </c>
      <c r="C1502" s="329" t="s">
        <v>54</v>
      </c>
      <c r="D1502" s="329" t="s">
        <v>14</v>
      </c>
      <c r="E1502" s="498" t="s">
        <v>9077</v>
      </c>
      <c r="F1502" s="499" t="s">
        <v>9077</v>
      </c>
      <c r="H1502" s="108" t="s">
        <v>3</v>
      </c>
      <c r="I1502" s="109" t="s">
        <v>54</v>
      </c>
      <c r="J1502" s="109" t="s">
        <v>14</v>
      </c>
      <c r="K1502" s="506" t="s">
        <v>9077</v>
      </c>
      <c r="L1502" s="507" t="s">
        <v>9077</v>
      </c>
    </row>
    <row r="1503" spans="1:12">
      <c r="A1503" s="10" t="s">
        <v>93</v>
      </c>
      <c r="B1503" s="328" t="s">
        <v>3</v>
      </c>
      <c r="C1503" s="329" t="s">
        <v>53</v>
      </c>
      <c r="D1503" s="329" t="s">
        <v>14</v>
      </c>
      <c r="E1503" s="498" t="s">
        <v>9077</v>
      </c>
      <c r="F1503" s="499" t="s">
        <v>9077</v>
      </c>
      <c r="H1503" s="108" t="s">
        <v>3</v>
      </c>
      <c r="I1503" s="109" t="s">
        <v>53</v>
      </c>
      <c r="J1503" s="109" t="s">
        <v>14</v>
      </c>
      <c r="K1503" s="506" t="s">
        <v>9077</v>
      </c>
      <c r="L1503" s="507" t="s">
        <v>9077</v>
      </c>
    </row>
    <row r="1504" spans="1:12">
      <c r="A1504" s="10" t="s">
        <v>93</v>
      </c>
      <c r="B1504" s="328" t="s">
        <v>3</v>
      </c>
      <c r="C1504" s="329" t="s">
        <v>52</v>
      </c>
      <c r="D1504" s="329" t="s">
        <v>14</v>
      </c>
      <c r="E1504" s="498" t="s">
        <v>9077</v>
      </c>
      <c r="F1504" s="499" t="s">
        <v>9077</v>
      </c>
      <c r="H1504" s="108" t="s">
        <v>3</v>
      </c>
      <c r="I1504" s="109" t="s">
        <v>52</v>
      </c>
      <c r="J1504" s="109" t="s">
        <v>14</v>
      </c>
      <c r="K1504" s="506" t="s">
        <v>9077</v>
      </c>
      <c r="L1504" s="507" t="s">
        <v>9077</v>
      </c>
    </row>
    <row r="1505" spans="1:12">
      <c r="A1505" s="10" t="s">
        <v>98</v>
      </c>
      <c r="B1505" s="328" t="s">
        <v>3</v>
      </c>
      <c r="C1505" s="329" t="s">
        <v>28</v>
      </c>
      <c r="D1505" s="329" t="s">
        <v>14</v>
      </c>
      <c r="E1505" s="498" t="s">
        <v>9077</v>
      </c>
      <c r="F1505" s="499" t="s">
        <v>9077</v>
      </c>
      <c r="H1505" s="108" t="s">
        <v>3</v>
      </c>
      <c r="I1505" s="109" t="s">
        <v>28</v>
      </c>
      <c r="J1505" s="109" t="s">
        <v>14</v>
      </c>
      <c r="K1505" s="506" t="s">
        <v>9077</v>
      </c>
      <c r="L1505" s="507" t="s">
        <v>9077</v>
      </c>
    </row>
    <row r="1506" spans="1:12">
      <c r="A1506" s="10" t="s">
        <v>98</v>
      </c>
      <c r="B1506" s="328" t="s">
        <v>3</v>
      </c>
      <c r="C1506" s="329" t="s">
        <v>27</v>
      </c>
      <c r="D1506" s="329" t="s">
        <v>14</v>
      </c>
      <c r="E1506" s="498" t="s">
        <v>9077</v>
      </c>
      <c r="F1506" s="499" t="s">
        <v>9077</v>
      </c>
      <c r="H1506" s="108" t="s">
        <v>3</v>
      </c>
      <c r="I1506" s="109" t="s">
        <v>27</v>
      </c>
      <c r="J1506" s="109" t="s">
        <v>14</v>
      </c>
      <c r="K1506" s="506" t="s">
        <v>9077</v>
      </c>
      <c r="L1506" s="507" t="s">
        <v>9077</v>
      </c>
    </row>
    <row r="1507" spans="1:12">
      <c r="A1507" s="10" t="s">
        <v>99</v>
      </c>
      <c r="B1507" s="328" t="s">
        <v>3</v>
      </c>
      <c r="C1507" s="329" t="s">
        <v>26</v>
      </c>
      <c r="D1507" s="329" t="s">
        <v>14</v>
      </c>
      <c r="E1507" s="498" t="s">
        <v>9077</v>
      </c>
      <c r="F1507" s="499" t="s">
        <v>9077</v>
      </c>
      <c r="H1507" s="108" t="s">
        <v>3</v>
      </c>
      <c r="I1507" s="109" t="s">
        <v>26</v>
      </c>
      <c r="J1507" s="109" t="s">
        <v>14</v>
      </c>
      <c r="K1507" s="506" t="s">
        <v>9077</v>
      </c>
      <c r="L1507" s="507" t="s">
        <v>9077</v>
      </c>
    </row>
    <row r="1508" spans="1:12">
      <c r="A1508" s="10" t="s">
        <v>99</v>
      </c>
      <c r="B1508" s="328" t="s">
        <v>3</v>
      </c>
      <c r="C1508" s="329" t="s">
        <v>25</v>
      </c>
      <c r="D1508" s="329" t="s">
        <v>14</v>
      </c>
      <c r="E1508" s="498" t="s">
        <v>9077</v>
      </c>
      <c r="F1508" s="499" t="s">
        <v>9077</v>
      </c>
      <c r="H1508" s="108" t="s">
        <v>3</v>
      </c>
      <c r="I1508" s="109" t="s">
        <v>25</v>
      </c>
      <c r="J1508" s="109" t="s">
        <v>14</v>
      </c>
      <c r="K1508" s="506" t="s">
        <v>9077</v>
      </c>
      <c r="L1508" s="507" t="s">
        <v>9077</v>
      </c>
    </row>
    <row r="1509" spans="1:12">
      <c r="A1509" s="10" t="s">
        <v>57</v>
      </c>
      <c r="B1509" s="328" t="s">
        <v>3</v>
      </c>
      <c r="C1509" s="329" t="s">
        <v>57</v>
      </c>
      <c r="D1509" s="329" t="s">
        <v>14</v>
      </c>
      <c r="E1509" s="498" t="s">
        <v>9077</v>
      </c>
      <c r="F1509" s="499" t="s">
        <v>9077</v>
      </c>
      <c r="H1509" s="108" t="s">
        <v>3</v>
      </c>
      <c r="I1509" s="109" t="s">
        <v>57</v>
      </c>
      <c r="J1509" s="109" t="s">
        <v>14</v>
      </c>
      <c r="K1509" s="506" t="s">
        <v>9077</v>
      </c>
      <c r="L1509" s="507" t="s">
        <v>9077</v>
      </c>
    </row>
    <row r="1510" spans="1:12">
      <c r="A1510" s="10" t="s">
        <v>43</v>
      </c>
      <c r="B1510" s="328" t="s">
        <v>3</v>
      </c>
      <c r="C1510" s="329" t="s">
        <v>43</v>
      </c>
      <c r="D1510" s="329" t="s">
        <v>14</v>
      </c>
      <c r="E1510" s="498" t="s">
        <v>9077</v>
      </c>
      <c r="F1510" s="499" t="s">
        <v>9077</v>
      </c>
      <c r="H1510" s="108" t="s">
        <v>3</v>
      </c>
      <c r="I1510" s="109" t="s">
        <v>43</v>
      </c>
      <c r="J1510" s="109" t="s">
        <v>14</v>
      </c>
      <c r="K1510" s="506" t="s">
        <v>9077</v>
      </c>
      <c r="L1510" s="507" t="s">
        <v>9077</v>
      </c>
    </row>
    <row r="1511" spans="1:12">
      <c r="A1511" s="10" t="s">
        <v>88</v>
      </c>
      <c r="B1511" s="328" t="s">
        <v>3</v>
      </c>
      <c r="C1511" s="329" t="s">
        <v>30</v>
      </c>
      <c r="D1511" s="329" t="s">
        <v>14</v>
      </c>
      <c r="E1511" s="498" t="s">
        <v>9077</v>
      </c>
      <c r="F1511" s="499" t="s">
        <v>9077</v>
      </c>
      <c r="H1511" s="108" t="s">
        <v>3</v>
      </c>
      <c r="I1511" s="109" t="s">
        <v>30</v>
      </c>
      <c r="J1511" s="109" t="s">
        <v>14</v>
      </c>
      <c r="K1511" s="506" t="s">
        <v>9077</v>
      </c>
      <c r="L1511" s="507" t="s">
        <v>9077</v>
      </c>
    </row>
    <row r="1512" spans="1:12">
      <c r="A1512" s="10" t="s">
        <v>88</v>
      </c>
      <c r="B1512" s="328" t="s">
        <v>3</v>
      </c>
      <c r="C1512" s="329" t="s">
        <v>31</v>
      </c>
      <c r="D1512" s="329" t="s">
        <v>14</v>
      </c>
      <c r="E1512" s="498" t="s">
        <v>9077</v>
      </c>
      <c r="F1512" s="499" t="s">
        <v>9077</v>
      </c>
      <c r="H1512" s="108" t="s">
        <v>3</v>
      </c>
      <c r="I1512" s="109" t="s">
        <v>31</v>
      </c>
      <c r="J1512" s="109" t="s">
        <v>14</v>
      </c>
      <c r="K1512" s="506" t="s">
        <v>9077</v>
      </c>
      <c r="L1512" s="507" t="s">
        <v>9077</v>
      </c>
    </row>
    <row r="1513" spans="1:12">
      <c r="A1513" s="10" t="s">
        <v>86</v>
      </c>
      <c r="B1513" s="328" t="s">
        <v>3</v>
      </c>
      <c r="C1513" s="329" t="s">
        <v>32</v>
      </c>
      <c r="D1513" s="329" t="s">
        <v>14</v>
      </c>
      <c r="E1513" s="498" t="s">
        <v>9077</v>
      </c>
      <c r="F1513" s="499" t="s">
        <v>9077</v>
      </c>
      <c r="H1513" s="108" t="s">
        <v>3</v>
      </c>
      <c r="I1513" s="109" t="s">
        <v>32</v>
      </c>
      <c r="J1513" s="109" t="s">
        <v>14</v>
      </c>
      <c r="K1513" s="506" t="s">
        <v>9077</v>
      </c>
      <c r="L1513" s="507" t="s">
        <v>9077</v>
      </c>
    </row>
    <row r="1514" spans="1:12">
      <c r="A1514" s="10" t="s">
        <v>86</v>
      </c>
      <c r="B1514" s="328" t="s">
        <v>3</v>
      </c>
      <c r="C1514" s="329" t="s">
        <v>33</v>
      </c>
      <c r="D1514" s="329" t="s">
        <v>14</v>
      </c>
      <c r="E1514" s="498" t="s">
        <v>9077</v>
      </c>
      <c r="F1514" s="499" t="s">
        <v>9077</v>
      </c>
      <c r="H1514" s="108" t="s">
        <v>3</v>
      </c>
      <c r="I1514" s="109" t="s">
        <v>33</v>
      </c>
      <c r="J1514" s="109" t="s">
        <v>14</v>
      </c>
      <c r="K1514" s="506" t="s">
        <v>9077</v>
      </c>
      <c r="L1514" s="507" t="s">
        <v>9077</v>
      </c>
    </row>
    <row r="1515" spans="1:12">
      <c r="A1515" s="10" t="s">
        <v>89</v>
      </c>
      <c r="B1515" s="328" t="s">
        <v>3</v>
      </c>
      <c r="C1515" s="329" t="s">
        <v>67</v>
      </c>
      <c r="D1515" s="329" t="s">
        <v>14</v>
      </c>
      <c r="E1515" s="498" t="s">
        <v>9077</v>
      </c>
      <c r="F1515" s="499" t="s">
        <v>9077</v>
      </c>
      <c r="H1515" s="108" t="s">
        <v>3</v>
      </c>
      <c r="I1515" s="109" t="s">
        <v>67</v>
      </c>
      <c r="J1515" s="109" t="s">
        <v>14</v>
      </c>
      <c r="K1515" s="506" t="s">
        <v>9077</v>
      </c>
      <c r="L1515" s="507" t="s">
        <v>9077</v>
      </c>
    </row>
    <row r="1516" spans="1:12">
      <c r="A1516" s="10" t="s">
        <v>89</v>
      </c>
      <c r="B1516" s="328" t="s">
        <v>3</v>
      </c>
      <c r="C1516" s="329" t="s">
        <v>68</v>
      </c>
      <c r="D1516" s="329" t="s">
        <v>14</v>
      </c>
      <c r="E1516" s="498" t="s">
        <v>9077</v>
      </c>
      <c r="F1516" s="499" t="s">
        <v>9077</v>
      </c>
      <c r="H1516" s="108" t="s">
        <v>3</v>
      </c>
      <c r="I1516" s="109" t="s">
        <v>68</v>
      </c>
      <c r="J1516" s="109" t="s">
        <v>14</v>
      </c>
      <c r="K1516" s="506" t="s">
        <v>9077</v>
      </c>
      <c r="L1516" s="507" t="s">
        <v>9077</v>
      </c>
    </row>
    <row r="1517" spans="1:12">
      <c r="A1517" s="10" t="s">
        <v>87</v>
      </c>
      <c r="B1517" s="328" t="s">
        <v>3</v>
      </c>
      <c r="C1517" s="329" t="s">
        <v>34</v>
      </c>
      <c r="D1517" s="329" t="s">
        <v>14</v>
      </c>
      <c r="E1517" s="498" t="s">
        <v>9077</v>
      </c>
      <c r="F1517" s="499" t="s">
        <v>9077</v>
      </c>
      <c r="H1517" s="108" t="s">
        <v>3</v>
      </c>
      <c r="I1517" s="109" t="s">
        <v>34</v>
      </c>
      <c r="J1517" s="109" t="s">
        <v>14</v>
      </c>
      <c r="K1517" s="506" t="s">
        <v>9077</v>
      </c>
      <c r="L1517" s="507" t="s">
        <v>9077</v>
      </c>
    </row>
    <row r="1518" spans="1:12">
      <c r="A1518" s="10" t="s">
        <v>87</v>
      </c>
      <c r="B1518" s="328" t="s">
        <v>3</v>
      </c>
      <c r="C1518" s="329" t="s">
        <v>35</v>
      </c>
      <c r="D1518" s="329" t="s">
        <v>14</v>
      </c>
      <c r="E1518" s="498" t="s">
        <v>9077</v>
      </c>
      <c r="F1518" s="499" t="s">
        <v>9077</v>
      </c>
      <c r="H1518" s="108" t="s">
        <v>3</v>
      </c>
      <c r="I1518" s="109" t="s">
        <v>35</v>
      </c>
      <c r="J1518" s="109" t="s">
        <v>14</v>
      </c>
      <c r="K1518" s="506" t="s">
        <v>9077</v>
      </c>
      <c r="L1518" s="507" t="s">
        <v>9077</v>
      </c>
    </row>
    <row r="1519" spans="1:12">
      <c r="A1519" s="10" t="s">
        <v>38</v>
      </c>
      <c r="B1519" s="328" t="s">
        <v>3</v>
      </c>
      <c r="C1519" s="329" t="s">
        <v>38</v>
      </c>
      <c r="D1519" s="329" t="s">
        <v>14</v>
      </c>
      <c r="E1519" s="498" t="s">
        <v>9077</v>
      </c>
      <c r="F1519" s="499" t="s">
        <v>9077</v>
      </c>
      <c r="H1519" s="108" t="s">
        <v>3</v>
      </c>
      <c r="I1519" s="109" t="s">
        <v>38</v>
      </c>
      <c r="J1519" s="109" t="s">
        <v>14</v>
      </c>
      <c r="K1519" s="506" t="s">
        <v>9077</v>
      </c>
      <c r="L1519" s="507" t="s">
        <v>9077</v>
      </c>
    </row>
    <row r="1520" spans="1:12">
      <c r="A1520" s="10" t="s">
        <v>70</v>
      </c>
      <c r="B1520" s="328" t="s">
        <v>3</v>
      </c>
      <c r="C1520" s="329" t="s">
        <v>70</v>
      </c>
      <c r="D1520" s="329" t="s">
        <v>14</v>
      </c>
      <c r="E1520" s="498" t="s">
        <v>9077</v>
      </c>
      <c r="F1520" s="499" t="s">
        <v>9077</v>
      </c>
      <c r="H1520" s="108" t="s">
        <v>3</v>
      </c>
      <c r="I1520" s="109" t="s">
        <v>70</v>
      </c>
      <c r="J1520" s="109" t="s">
        <v>14</v>
      </c>
      <c r="K1520" s="506" t="s">
        <v>9077</v>
      </c>
      <c r="L1520" s="507" t="s">
        <v>9077</v>
      </c>
    </row>
    <row r="1521" spans="1:12">
      <c r="A1521" s="10" t="s">
        <v>42</v>
      </c>
      <c r="B1521" s="328" t="s">
        <v>3</v>
      </c>
      <c r="C1521" s="329" t="s">
        <v>42</v>
      </c>
      <c r="D1521" s="329" t="s">
        <v>14</v>
      </c>
      <c r="E1521" s="498" t="s">
        <v>9077</v>
      </c>
      <c r="F1521" s="499" t="s">
        <v>9077</v>
      </c>
      <c r="H1521" s="108" t="s">
        <v>3</v>
      </c>
      <c r="I1521" s="109" t="s">
        <v>42</v>
      </c>
      <c r="J1521" s="109" t="s">
        <v>14</v>
      </c>
      <c r="K1521" s="506" t="s">
        <v>9077</v>
      </c>
      <c r="L1521" s="507" t="s">
        <v>9077</v>
      </c>
    </row>
    <row r="1522" spans="1:12">
      <c r="A1522" s="10" t="s">
        <v>92</v>
      </c>
      <c r="B1522" s="328" t="s">
        <v>3</v>
      </c>
      <c r="C1522" s="329" t="s">
        <v>69</v>
      </c>
      <c r="D1522" s="329" t="s">
        <v>14</v>
      </c>
      <c r="E1522" s="498" t="s">
        <v>9077</v>
      </c>
      <c r="F1522" s="499" t="s">
        <v>9077</v>
      </c>
      <c r="H1522" s="108" t="s">
        <v>3</v>
      </c>
      <c r="I1522" s="109" t="s">
        <v>69</v>
      </c>
      <c r="J1522" s="109" t="s">
        <v>14</v>
      </c>
      <c r="K1522" s="506" t="s">
        <v>9077</v>
      </c>
      <c r="L1522" s="507" t="s">
        <v>9077</v>
      </c>
    </row>
    <row r="1523" spans="1:12">
      <c r="A1523" s="10" t="s">
        <v>41</v>
      </c>
      <c r="B1523" s="328" t="s">
        <v>3</v>
      </c>
      <c r="C1523" s="329" t="s">
        <v>41</v>
      </c>
      <c r="D1523" s="329" t="s">
        <v>14</v>
      </c>
      <c r="E1523" s="498" t="s">
        <v>9077</v>
      </c>
      <c r="F1523" s="499" t="s">
        <v>9077</v>
      </c>
      <c r="H1523" s="108" t="s">
        <v>3</v>
      </c>
      <c r="I1523" s="109" t="s">
        <v>41</v>
      </c>
      <c r="J1523" s="109" t="s">
        <v>14</v>
      </c>
      <c r="K1523" s="506" t="s">
        <v>9077</v>
      </c>
      <c r="L1523" s="507" t="s">
        <v>9077</v>
      </c>
    </row>
    <row r="1524" spans="1:12">
      <c r="A1524" s="10" t="s">
        <v>21</v>
      </c>
      <c r="B1524" s="328" t="s">
        <v>3</v>
      </c>
      <c r="C1524" s="329" t="s">
        <v>21</v>
      </c>
      <c r="D1524" s="329" t="s">
        <v>14</v>
      </c>
      <c r="E1524" s="498" t="s">
        <v>9077</v>
      </c>
      <c r="F1524" s="499" t="s">
        <v>9077</v>
      </c>
      <c r="H1524" s="108" t="s">
        <v>3</v>
      </c>
      <c r="I1524" s="109" t="s">
        <v>21</v>
      </c>
      <c r="J1524" s="109" t="s">
        <v>14</v>
      </c>
      <c r="K1524" s="506" t="s">
        <v>9077</v>
      </c>
      <c r="L1524" s="507" t="s">
        <v>9077</v>
      </c>
    </row>
    <row r="1525" spans="1:12">
      <c r="A1525" s="10" t="s">
        <v>80</v>
      </c>
      <c r="B1525" s="328" t="s">
        <v>3</v>
      </c>
      <c r="C1525" s="329" t="s">
        <v>58</v>
      </c>
      <c r="D1525" s="329" t="s">
        <v>14</v>
      </c>
      <c r="E1525" s="498" t="s">
        <v>9077</v>
      </c>
      <c r="F1525" s="499" t="s">
        <v>9077</v>
      </c>
      <c r="H1525" s="108" t="s">
        <v>3</v>
      </c>
      <c r="I1525" s="109" t="s">
        <v>58</v>
      </c>
      <c r="J1525" s="109" t="s">
        <v>14</v>
      </c>
      <c r="K1525" s="506" t="s">
        <v>9077</v>
      </c>
      <c r="L1525" s="507" t="s">
        <v>9077</v>
      </c>
    </row>
    <row r="1526" spans="1:12">
      <c r="A1526" s="10" t="s">
        <v>65</v>
      </c>
      <c r="B1526" s="328" t="s">
        <v>3</v>
      </c>
      <c r="C1526" s="329" t="s">
        <v>65</v>
      </c>
      <c r="D1526" s="329" t="s">
        <v>14</v>
      </c>
      <c r="E1526" s="498" t="s">
        <v>9077</v>
      </c>
      <c r="F1526" s="499" t="s">
        <v>9077</v>
      </c>
      <c r="H1526" s="108" t="s">
        <v>3</v>
      </c>
      <c r="I1526" s="109" t="s">
        <v>65</v>
      </c>
      <c r="J1526" s="109" t="s">
        <v>14</v>
      </c>
      <c r="K1526" s="506" t="s">
        <v>9077</v>
      </c>
      <c r="L1526" s="507" t="s">
        <v>9077</v>
      </c>
    </row>
    <row r="1527" spans="1:12">
      <c r="A1527" s="10" t="s">
        <v>80</v>
      </c>
      <c r="B1527" s="328" t="s">
        <v>3</v>
      </c>
      <c r="C1527" s="329" t="s">
        <v>59</v>
      </c>
      <c r="D1527" s="329" t="s">
        <v>14</v>
      </c>
      <c r="E1527" s="498" t="s">
        <v>9077</v>
      </c>
      <c r="F1527" s="499" t="s">
        <v>9077</v>
      </c>
      <c r="H1527" s="108" t="s">
        <v>3</v>
      </c>
      <c r="I1527" s="109" t="s">
        <v>59</v>
      </c>
      <c r="J1527" s="109" t="s">
        <v>14</v>
      </c>
      <c r="K1527" s="506" t="s">
        <v>9077</v>
      </c>
      <c r="L1527" s="507" t="s">
        <v>9077</v>
      </c>
    </row>
    <row r="1528" spans="1:12">
      <c r="A1528" s="10" t="s">
        <v>23</v>
      </c>
      <c r="B1528" s="328" t="s">
        <v>3</v>
      </c>
      <c r="C1528" s="329" t="s">
        <v>23</v>
      </c>
      <c r="D1528" s="329" t="s">
        <v>14</v>
      </c>
      <c r="E1528" s="498" t="s">
        <v>9077</v>
      </c>
      <c r="F1528" s="499" t="s">
        <v>9077</v>
      </c>
      <c r="H1528" s="108" t="s">
        <v>3</v>
      </c>
      <c r="I1528" s="109" t="s">
        <v>23</v>
      </c>
      <c r="J1528" s="109" t="s">
        <v>14</v>
      </c>
      <c r="K1528" s="506" t="s">
        <v>9077</v>
      </c>
      <c r="L1528" s="507" t="s">
        <v>9077</v>
      </c>
    </row>
    <row r="1529" spans="1:12">
      <c r="A1529" s="10" t="s">
        <v>60</v>
      </c>
      <c r="B1529" s="328" t="s">
        <v>3</v>
      </c>
      <c r="C1529" s="329" t="s">
        <v>60</v>
      </c>
      <c r="D1529" s="329" t="s">
        <v>14</v>
      </c>
      <c r="E1529" s="498" t="s">
        <v>9077</v>
      </c>
      <c r="F1529" s="499" t="s">
        <v>9077</v>
      </c>
      <c r="H1529" s="108" t="s">
        <v>3</v>
      </c>
      <c r="I1529" s="109" t="s">
        <v>60</v>
      </c>
      <c r="J1529" s="109" t="s">
        <v>14</v>
      </c>
      <c r="K1529" s="506" t="s">
        <v>9077</v>
      </c>
      <c r="L1529" s="507" t="s">
        <v>9077</v>
      </c>
    </row>
    <row r="1530" spans="1:12">
      <c r="A1530" s="10" t="s">
        <v>24</v>
      </c>
      <c r="B1530" s="328" t="s">
        <v>3</v>
      </c>
      <c r="C1530" s="329" t="s">
        <v>24</v>
      </c>
      <c r="D1530" s="329" t="s">
        <v>14</v>
      </c>
      <c r="E1530" s="498" t="s">
        <v>9077</v>
      </c>
      <c r="F1530" s="499" t="s">
        <v>9077</v>
      </c>
      <c r="H1530" s="108" t="s">
        <v>3</v>
      </c>
      <c r="I1530" s="109" t="s">
        <v>24</v>
      </c>
      <c r="J1530" s="109" t="s">
        <v>14</v>
      </c>
      <c r="K1530" s="506" t="s">
        <v>9077</v>
      </c>
      <c r="L1530" s="507" t="s">
        <v>9077</v>
      </c>
    </row>
    <row r="1531" spans="1:12">
      <c r="A1531" s="10" t="s">
        <v>37</v>
      </c>
      <c r="B1531" s="328" t="s">
        <v>3</v>
      </c>
      <c r="C1531" s="329" t="s">
        <v>37</v>
      </c>
      <c r="D1531" s="329" t="s">
        <v>14</v>
      </c>
      <c r="E1531" s="498" t="s">
        <v>9077</v>
      </c>
      <c r="F1531" s="499" t="s">
        <v>9077</v>
      </c>
      <c r="H1531" s="108" t="s">
        <v>3</v>
      </c>
      <c r="I1531" s="109" t="s">
        <v>37</v>
      </c>
      <c r="J1531" s="109" t="s">
        <v>14</v>
      </c>
      <c r="K1531" s="506" t="s">
        <v>9077</v>
      </c>
      <c r="L1531" s="507" t="s">
        <v>9077</v>
      </c>
    </row>
    <row r="1532" spans="1:12">
      <c r="A1532" s="10" t="s">
        <v>51</v>
      </c>
      <c r="B1532" s="328" t="s">
        <v>3</v>
      </c>
      <c r="C1532" s="329" t="s">
        <v>51</v>
      </c>
      <c r="D1532" s="329" t="s">
        <v>14</v>
      </c>
      <c r="E1532" s="498" t="s">
        <v>9077</v>
      </c>
      <c r="F1532" s="499" t="s">
        <v>9077</v>
      </c>
      <c r="H1532" s="108" t="s">
        <v>3</v>
      </c>
      <c r="I1532" s="109" t="s">
        <v>51</v>
      </c>
      <c r="J1532" s="109" t="s">
        <v>14</v>
      </c>
      <c r="K1532" s="506" t="s">
        <v>9077</v>
      </c>
      <c r="L1532" s="507" t="s">
        <v>9077</v>
      </c>
    </row>
    <row r="1533" spans="1:12">
      <c r="A1533" s="10" t="s">
        <v>36</v>
      </c>
      <c r="B1533" s="328" t="s">
        <v>3</v>
      </c>
      <c r="C1533" s="329" t="s">
        <v>36</v>
      </c>
      <c r="D1533" s="329" t="s">
        <v>14</v>
      </c>
      <c r="E1533" s="498" t="s">
        <v>9077</v>
      </c>
      <c r="F1533" s="499" t="s">
        <v>9077</v>
      </c>
      <c r="H1533" s="108" t="s">
        <v>3</v>
      </c>
      <c r="I1533" s="109" t="s">
        <v>36</v>
      </c>
      <c r="J1533" s="109" t="s">
        <v>14</v>
      </c>
      <c r="K1533" s="506" t="s">
        <v>9077</v>
      </c>
      <c r="L1533" s="507" t="s">
        <v>9077</v>
      </c>
    </row>
    <row r="1534" spans="1:12">
      <c r="A1534" s="10" t="s">
        <v>84</v>
      </c>
      <c r="B1534" s="328" t="s">
        <v>3</v>
      </c>
      <c r="C1534" s="329" t="s">
        <v>19</v>
      </c>
      <c r="D1534" s="329" t="s">
        <v>14</v>
      </c>
      <c r="E1534" s="498" t="s">
        <v>9077</v>
      </c>
      <c r="F1534" s="499" t="s">
        <v>9077</v>
      </c>
      <c r="H1534" s="108" t="s">
        <v>3</v>
      </c>
      <c r="I1534" s="109" t="s">
        <v>19</v>
      </c>
      <c r="J1534" s="109" t="s">
        <v>14</v>
      </c>
      <c r="K1534" s="506" t="s">
        <v>9077</v>
      </c>
      <c r="L1534" s="507" t="s">
        <v>9077</v>
      </c>
    </row>
    <row r="1535" spans="1:12">
      <c r="A1535" s="10" t="s">
        <v>84</v>
      </c>
      <c r="B1535" s="328" t="s">
        <v>3</v>
      </c>
      <c r="C1535" s="329" t="s">
        <v>20</v>
      </c>
      <c r="D1535" s="329" t="s">
        <v>14</v>
      </c>
      <c r="E1535" s="498" t="s">
        <v>9077</v>
      </c>
      <c r="F1535" s="499" t="s">
        <v>9077</v>
      </c>
      <c r="H1535" s="108" t="s">
        <v>3</v>
      </c>
      <c r="I1535" s="109" t="s">
        <v>20</v>
      </c>
      <c r="J1535" s="109" t="s">
        <v>14</v>
      </c>
      <c r="K1535" s="506" t="s">
        <v>9077</v>
      </c>
      <c r="L1535" s="507" t="s">
        <v>9077</v>
      </c>
    </row>
    <row r="1536" spans="1:12">
      <c r="A1536" s="10" t="s">
        <v>29</v>
      </c>
      <c r="B1536" s="328" t="s">
        <v>3</v>
      </c>
      <c r="C1536" s="329" t="s">
        <v>29</v>
      </c>
      <c r="D1536" s="329" t="s">
        <v>14</v>
      </c>
      <c r="E1536" s="498" t="s">
        <v>9077</v>
      </c>
      <c r="F1536" s="499" t="s">
        <v>9077</v>
      </c>
      <c r="H1536" s="108" t="s">
        <v>3</v>
      </c>
      <c r="I1536" s="109" t="s">
        <v>29</v>
      </c>
      <c r="J1536" s="109" t="s">
        <v>14</v>
      </c>
      <c r="K1536" s="506" t="s">
        <v>9077</v>
      </c>
      <c r="L1536" s="507" t="s">
        <v>9077</v>
      </c>
    </row>
    <row r="1537" spans="1:12">
      <c r="A1537" s="10" t="s">
        <v>48</v>
      </c>
      <c r="B1537" s="328" t="s">
        <v>3</v>
      </c>
      <c r="C1537" s="329" t="s">
        <v>48</v>
      </c>
      <c r="D1537" s="329" t="s">
        <v>14</v>
      </c>
      <c r="E1537" s="498" t="s">
        <v>9077</v>
      </c>
      <c r="F1537" s="499" t="s">
        <v>9077</v>
      </c>
      <c r="H1537" s="108" t="s">
        <v>3</v>
      </c>
      <c r="I1537" s="109" t="s">
        <v>48</v>
      </c>
      <c r="J1537" s="109" t="s">
        <v>14</v>
      </c>
      <c r="K1537" s="506" t="s">
        <v>9077</v>
      </c>
      <c r="L1537" s="507" t="s">
        <v>9077</v>
      </c>
    </row>
    <row r="1538" spans="1:12">
      <c r="A1538" s="10" t="s">
        <v>47</v>
      </c>
      <c r="B1538" s="328" t="s">
        <v>3</v>
      </c>
      <c r="C1538" s="329" t="s">
        <v>47</v>
      </c>
      <c r="D1538" s="329" t="s">
        <v>14</v>
      </c>
      <c r="E1538" s="498" t="s">
        <v>9077</v>
      </c>
      <c r="F1538" s="499" t="s">
        <v>9077</v>
      </c>
      <c r="H1538" s="108" t="s">
        <v>3</v>
      </c>
      <c r="I1538" s="109" t="s">
        <v>47</v>
      </c>
      <c r="J1538" s="109" t="s">
        <v>14</v>
      </c>
      <c r="K1538" s="506" t="s">
        <v>9077</v>
      </c>
      <c r="L1538" s="507" t="s">
        <v>9077</v>
      </c>
    </row>
    <row r="1539" spans="1:12">
      <c r="A1539" s="10" t="s">
        <v>108</v>
      </c>
      <c r="B1539" s="328" t="s">
        <v>3</v>
      </c>
      <c r="C1539" s="329" t="s">
        <v>46</v>
      </c>
      <c r="D1539" s="329" t="s">
        <v>14</v>
      </c>
      <c r="E1539" s="498" t="s">
        <v>9077</v>
      </c>
      <c r="F1539" s="499" t="s">
        <v>9077</v>
      </c>
      <c r="H1539" s="108" t="s">
        <v>3</v>
      </c>
      <c r="I1539" s="109" t="s">
        <v>46</v>
      </c>
      <c r="J1539" s="109" t="s">
        <v>14</v>
      </c>
      <c r="K1539" s="506" t="s">
        <v>9077</v>
      </c>
      <c r="L1539" s="507" t="s">
        <v>9077</v>
      </c>
    </row>
    <row r="1540" spans="1:12">
      <c r="A1540" s="10" t="s">
        <v>108</v>
      </c>
      <c r="B1540" s="328" t="s">
        <v>3</v>
      </c>
      <c r="C1540" s="329" t="s">
        <v>49</v>
      </c>
      <c r="D1540" s="329" t="s">
        <v>14</v>
      </c>
      <c r="E1540" s="498" t="s">
        <v>9077</v>
      </c>
      <c r="F1540" s="499" t="s">
        <v>9077</v>
      </c>
      <c r="H1540" s="108" t="s">
        <v>3</v>
      </c>
      <c r="I1540" s="109" t="s">
        <v>49</v>
      </c>
      <c r="J1540" s="109" t="s">
        <v>14</v>
      </c>
      <c r="K1540" s="506" t="s">
        <v>9077</v>
      </c>
      <c r="L1540" s="507" t="s">
        <v>9077</v>
      </c>
    </row>
    <row r="1541" spans="1:12">
      <c r="A1541" s="10" t="s">
        <v>50</v>
      </c>
      <c r="B1541" s="328" t="s">
        <v>3</v>
      </c>
      <c r="C1541" s="329" t="s">
        <v>50</v>
      </c>
      <c r="D1541" s="329" t="s">
        <v>14</v>
      </c>
      <c r="E1541" s="498" t="s">
        <v>9077</v>
      </c>
      <c r="F1541" s="499" t="s">
        <v>9077</v>
      </c>
      <c r="H1541" s="108" t="s">
        <v>3</v>
      </c>
      <c r="I1541" s="109" t="s">
        <v>50</v>
      </c>
      <c r="J1541" s="109" t="s">
        <v>14</v>
      </c>
      <c r="K1541" s="506" t="s">
        <v>9077</v>
      </c>
      <c r="L1541" s="507" t="s">
        <v>9077</v>
      </c>
    </row>
    <row r="1542" spans="1:12">
      <c r="A1542" s="10" t="s">
        <v>55</v>
      </c>
      <c r="B1542" s="328" t="s">
        <v>3</v>
      </c>
      <c r="C1542" s="329" t="s">
        <v>55</v>
      </c>
      <c r="D1542" s="329" t="s">
        <v>14</v>
      </c>
      <c r="E1542" s="498" t="s">
        <v>9077</v>
      </c>
      <c r="F1542" s="499" t="s">
        <v>9077</v>
      </c>
      <c r="H1542" s="108" t="s">
        <v>3</v>
      </c>
      <c r="I1542" s="109" t="s">
        <v>55</v>
      </c>
      <c r="J1542" s="109" t="s">
        <v>14</v>
      </c>
      <c r="K1542" s="506" t="s">
        <v>9077</v>
      </c>
      <c r="L1542" s="507" t="s">
        <v>9077</v>
      </c>
    </row>
    <row r="1543" spans="1:12">
      <c r="A1543" s="10" t="s">
        <v>62</v>
      </c>
      <c r="B1543" s="328" t="s">
        <v>3</v>
      </c>
      <c r="C1543" s="329" t="s">
        <v>62</v>
      </c>
      <c r="D1543" s="329" t="s">
        <v>14</v>
      </c>
      <c r="E1543" s="498" t="s">
        <v>9077</v>
      </c>
      <c r="F1543" s="499" t="s">
        <v>9077</v>
      </c>
      <c r="H1543" s="108" t="s">
        <v>3</v>
      </c>
      <c r="I1543" s="109" t="s">
        <v>62</v>
      </c>
      <c r="J1543" s="109" t="s">
        <v>14</v>
      </c>
      <c r="K1543" s="506" t="s">
        <v>9077</v>
      </c>
      <c r="L1543" s="507" t="s">
        <v>9077</v>
      </c>
    </row>
    <row r="1544" spans="1:12">
      <c r="A1544" s="10" t="s">
        <v>63</v>
      </c>
      <c r="B1544" s="328" t="s">
        <v>3</v>
      </c>
      <c r="C1544" s="329" t="s">
        <v>63</v>
      </c>
      <c r="D1544" s="329" t="s">
        <v>14</v>
      </c>
      <c r="E1544" s="498" t="s">
        <v>9077</v>
      </c>
      <c r="F1544" s="499" t="s">
        <v>9077</v>
      </c>
      <c r="H1544" s="108" t="s">
        <v>3</v>
      </c>
      <c r="I1544" s="109" t="s">
        <v>63</v>
      </c>
      <c r="J1544" s="109" t="s">
        <v>14</v>
      </c>
      <c r="K1544" s="506" t="s">
        <v>9077</v>
      </c>
      <c r="L1544" s="507" t="s">
        <v>9077</v>
      </c>
    </row>
    <row r="1545" spans="1:12">
      <c r="A1545" s="10" t="s">
        <v>44</v>
      </c>
      <c r="B1545" s="328" t="s">
        <v>3</v>
      </c>
      <c r="C1545" s="329" t="s">
        <v>44</v>
      </c>
      <c r="D1545" s="329" t="s">
        <v>14</v>
      </c>
      <c r="E1545" s="498" t="s">
        <v>9077</v>
      </c>
      <c r="F1545" s="499" t="s">
        <v>9077</v>
      </c>
      <c r="H1545" s="108" t="s">
        <v>3</v>
      </c>
      <c r="I1545" s="109" t="s">
        <v>44</v>
      </c>
      <c r="J1545" s="109" t="s">
        <v>14</v>
      </c>
      <c r="K1545" s="506" t="s">
        <v>9077</v>
      </c>
      <c r="L1545" s="507" t="s">
        <v>9077</v>
      </c>
    </row>
    <row r="1546" spans="1:12">
      <c r="A1546" s="10" t="s">
        <v>45</v>
      </c>
      <c r="B1546" s="328" t="s">
        <v>3</v>
      </c>
      <c r="C1546" s="329" t="s">
        <v>45</v>
      </c>
      <c r="D1546" s="329" t="s">
        <v>14</v>
      </c>
      <c r="E1546" s="498" t="s">
        <v>9077</v>
      </c>
      <c r="F1546" s="499" t="s">
        <v>9077</v>
      </c>
      <c r="H1546" s="108" t="s">
        <v>3</v>
      </c>
      <c r="I1546" s="109" t="s">
        <v>45</v>
      </c>
      <c r="J1546" s="109" t="s">
        <v>14</v>
      </c>
      <c r="K1546" s="506" t="s">
        <v>9077</v>
      </c>
      <c r="L1546" s="507" t="s">
        <v>9077</v>
      </c>
    </row>
    <row r="1547" spans="1:12">
      <c r="A1547" s="10" t="s">
        <v>61</v>
      </c>
      <c r="B1547" s="328" t="s">
        <v>3</v>
      </c>
      <c r="C1547" s="329" t="s">
        <v>61</v>
      </c>
      <c r="D1547" s="329" t="s">
        <v>14</v>
      </c>
      <c r="E1547" s="498" t="s">
        <v>9077</v>
      </c>
      <c r="F1547" s="499" t="s">
        <v>9077</v>
      </c>
      <c r="H1547" s="108" t="s">
        <v>3</v>
      </c>
      <c r="I1547" s="109" t="s">
        <v>61</v>
      </c>
      <c r="J1547" s="109" t="s">
        <v>14</v>
      </c>
      <c r="K1547" s="506" t="s">
        <v>9077</v>
      </c>
      <c r="L1547" s="507" t="s">
        <v>9077</v>
      </c>
    </row>
    <row r="1548" spans="1:12">
      <c r="A1548" s="10" t="s">
        <v>4</v>
      </c>
      <c r="B1548" s="328" t="s">
        <v>72</v>
      </c>
      <c r="C1548" s="329" t="s">
        <v>4</v>
      </c>
      <c r="D1548" s="329" t="s">
        <v>14</v>
      </c>
      <c r="E1548" s="498" t="s">
        <v>9077</v>
      </c>
      <c r="F1548" s="499" t="s">
        <v>9077</v>
      </c>
      <c r="H1548" s="108" t="s">
        <v>72</v>
      </c>
      <c r="I1548" s="109" t="s">
        <v>4</v>
      </c>
      <c r="J1548" s="109" t="s">
        <v>14</v>
      </c>
      <c r="K1548" s="506" t="s">
        <v>9077</v>
      </c>
      <c r="L1548" s="507" t="s">
        <v>9077</v>
      </c>
    </row>
    <row r="1549" spans="1:12">
      <c r="A1549" s="10" t="s">
        <v>17</v>
      </c>
      <c r="B1549" s="328" t="s">
        <v>72</v>
      </c>
      <c r="C1549" s="329" t="s">
        <v>17</v>
      </c>
      <c r="D1549" s="329" t="s">
        <v>14</v>
      </c>
      <c r="E1549" s="498" t="s">
        <v>9077</v>
      </c>
      <c r="F1549" s="499" t="s">
        <v>9077</v>
      </c>
      <c r="H1549" s="108" t="s">
        <v>72</v>
      </c>
      <c r="I1549" s="109" t="s">
        <v>17</v>
      </c>
      <c r="J1549" s="109" t="s">
        <v>14</v>
      </c>
      <c r="K1549" s="506" t="s">
        <v>9077</v>
      </c>
      <c r="L1549" s="507" t="s">
        <v>9077</v>
      </c>
    </row>
    <row r="1550" spans="1:12">
      <c r="A1550" s="10" t="s">
        <v>94</v>
      </c>
      <c r="B1550" s="328" t="s">
        <v>72</v>
      </c>
      <c r="C1550" s="329" t="s">
        <v>40</v>
      </c>
      <c r="D1550" s="329" t="s">
        <v>14</v>
      </c>
      <c r="E1550" s="498" t="s">
        <v>9077</v>
      </c>
      <c r="F1550" s="499" t="s">
        <v>9077</v>
      </c>
      <c r="H1550" s="108" t="s">
        <v>72</v>
      </c>
      <c r="I1550" s="109" t="s">
        <v>40</v>
      </c>
      <c r="J1550" s="109" t="s">
        <v>14</v>
      </c>
      <c r="K1550" s="506" t="s">
        <v>9077</v>
      </c>
      <c r="L1550" s="507" t="s">
        <v>9077</v>
      </c>
    </row>
    <row r="1551" spans="1:12">
      <c r="A1551" s="10" t="s">
        <v>95</v>
      </c>
      <c r="B1551" s="328" t="s">
        <v>72</v>
      </c>
      <c r="C1551" s="329" t="s">
        <v>64</v>
      </c>
      <c r="D1551" s="329" t="s">
        <v>14</v>
      </c>
      <c r="E1551" s="498" t="s">
        <v>9077</v>
      </c>
      <c r="F1551" s="499" t="s">
        <v>9077</v>
      </c>
      <c r="H1551" s="108" t="s">
        <v>72</v>
      </c>
      <c r="I1551" s="109" t="s">
        <v>64</v>
      </c>
      <c r="J1551" s="109" t="s">
        <v>14</v>
      </c>
      <c r="K1551" s="506" t="s">
        <v>9077</v>
      </c>
      <c r="L1551" s="507" t="s">
        <v>9077</v>
      </c>
    </row>
    <row r="1552" spans="1:12">
      <c r="A1552" s="10" t="s">
        <v>96</v>
      </c>
      <c r="B1552" s="328" t="s">
        <v>72</v>
      </c>
      <c r="C1552" s="329" t="s">
        <v>66</v>
      </c>
      <c r="D1552" s="329" t="s">
        <v>14</v>
      </c>
      <c r="E1552" s="498" t="s">
        <v>9077</v>
      </c>
      <c r="F1552" s="499" t="s">
        <v>9077</v>
      </c>
      <c r="H1552" s="108" t="s">
        <v>72</v>
      </c>
      <c r="I1552" s="109" t="s">
        <v>66</v>
      </c>
      <c r="J1552" s="109" t="s">
        <v>14</v>
      </c>
      <c r="K1552" s="506" t="s">
        <v>9077</v>
      </c>
      <c r="L1552" s="507" t="s">
        <v>9077</v>
      </c>
    </row>
    <row r="1553" spans="1:12">
      <c r="A1553" s="10" t="s">
        <v>22</v>
      </c>
      <c r="B1553" s="328" t="s">
        <v>72</v>
      </c>
      <c r="C1553" s="329" t="s">
        <v>22</v>
      </c>
      <c r="D1553" s="329" t="s">
        <v>14</v>
      </c>
      <c r="E1553" s="498" t="s">
        <v>9077</v>
      </c>
      <c r="F1553" s="499" t="s">
        <v>9077</v>
      </c>
      <c r="H1553" s="108" t="s">
        <v>72</v>
      </c>
      <c r="I1553" s="109" t="s">
        <v>22</v>
      </c>
      <c r="J1553" s="109" t="s">
        <v>14</v>
      </c>
      <c r="K1553" s="506" t="s">
        <v>9077</v>
      </c>
      <c r="L1553" s="507" t="s">
        <v>9077</v>
      </c>
    </row>
    <row r="1554" spans="1:12">
      <c r="A1554" s="10" t="s">
        <v>18</v>
      </c>
      <c r="B1554" s="328" t="s">
        <v>72</v>
      </c>
      <c r="C1554" s="329" t="s">
        <v>18</v>
      </c>
      <c r="D1554" s="329" t="s">
        <v>14</v>
      </c>
      <c r="E1554" s="498" t="s">
        <v>9077</v>
      </c>
      <c r="F1554" s="499" t="s">
        <v>9077</v>
      </c>
      <c r="H1554" s="108" t="s">
        <v>72</v>
      </c>
      <c r="I1554" s="109" t="s">
        <v>18</v>
      </c>
      <c r="J1554" s="109" t="s">
        <v>14</v>
      </c>
      <c r="K1554" s="506" t="s">
        <v>9077</v>
      </c>
      <c r="L1554" s="507" t="s">
        <v>9077</v>
      </c>
    </row>
    <row r="1555" spans="1:12">
      <c r="A1555" s="10" t="s">
        <v>39</v>
      </c>
      <c r="B1555" s="328" t="s">
        <v>72</v>
      </c>
      <c r="C1555" s="329" t="s">
        <v>39</v>
      </c>
      <c r="D1555" s="329" t="s">
        <v>14</v>
      </c>
      <c r="E1555" s="498" t="s">
        <v>9077</v>
      </c>
      <c r="F1555" s="499" t="s">
        <v>9077</v>
      </c>
      <c r="H1555" s="108" t="s">
        <v>72</v>
      </c>
      <c r="I1555" s="109" t="s">
        <v>39</v>
      </c>
      <c r="J1555" s="109" t="s">
        <v>14</v>
      </c>
      <c r="K1555" s="506" t="s">
        <v>9077</v>
      </c>
      <c r="L1555" s="507" t="s">
        <v>9077</v>
      </c>
    </row>
    <row r="1556" spans="1:12">
      <c r="A1556" s="10" t="s">
        <v>56</v>
      </c>
      <c r="B1556" s="328" t="s">
        <v>72</v>
      </c>
      <c r="C1556" s="329" t="s">
        <v>56</v>
      </c>
      <c r="D1556" s="329" t="s">
        <v>14</v>
      </c>
      <c r="E1556" s="498" t="s">
        <v>9077</v>
      </c>
      <c r="F1556" s="499" t="s">
        <v>9077</v>
      </c>
      <c r="H1556" s="108" t="s">
        <v>72</v>
      </c>
      <c r="I1556" s="109" t="s">
        <v>56</v>
      </c>
      <c r="J1556" s="109" t="s">
        <v>14</v>
      </c>
      <c r="K1556" s="506" t="s">
        <v>9077</v>
      </c>
      <c r="L1556" s="507" t="s">
        <v>9077</v>
      </c>
    </row>
    <row r="1557" spans="1:12">
      <c r="A1557" s="10" t="s">
        <v>54</v>
      </c>
      <c r="B1557" s="328" t="s">
        <v>72</v>
      </c>
      <c r="C1557" s="329" t="s">
        <v>54</v>
      </c>
      <c r="D1557" s="329" t="s">
        <v>14</v>
      </c>
      <c r="E1557" s="498" t="s">
        <v>9077</v>
      </c>
      <c r="F1557" s="499" t="s">
        <v>9077</v>
      </c>
      <c r="H1557" s="108" t="s">
        <v>72</v>
      </c>
      <c r="I1557" s="109" t="s">
        <v>54</v>
      </c>
      <c r="J1557" s="109" t="s">
        <v>14</v>
      </c>
      <c r="K1557" s="506" t="s">
        <v>9077</v>
      </c>
      <c r="L1557" s="507" t="s">
        <v>9077</v>
      </c>
    </row>
    <row r="1558" spans="1:12">
      <c r="A1558" s="10" t="s">
        <v>93</v>
      </c>
      <c r="B1558" s="328" t="s">
        <v>72</v>
      </c>
      <c r="C1558" s="329" t="s">
        <v>53</v>
      </c>
      <c r="D1558" s="329" t="s">
        <v>14</v>
      </c>
      <c r="E1558" s="498" t="s">
        <v>9077</v>
      </c>
      <c r="F1558" s="499" t="s">
        <v>9077</v>
      </c>
      <c r="H1558" s="108" t="s">
        <v>72</v>
      </c>
      <c r="I1558" s="109" t="s">
        <v>53</v>
      </c>
      <c r="J1558" s="109" t="s">
        <v>14</v>
      </c>
      <c r="K1558" s="506" t="s">
        <v>9077</v>
      </c>
      <c r="L1558" s="507" t="s">
        <v>9077</v>
      </c>
    </row>
    <row r="1559" spans="1:12">
      <c r="A1559" s="10" t="s">
        <v>93</v>
      </c>
      <c r="B1559" s="328" t="s">
        <v>72</v>
      </c>
      <c r="C1559" s="329" t="s">
        <v>52</v>
      </c>
      <c r="D1559" s="329" t="s">
        <v>14</v>
      </c>
      <c r="E1559" s="498" t="s">
        <v>9077</v>
      </c>
      <c r="F1559" s="499" t="s">
        <v>9077</v>
      </c>
      <c r="H1559" s="108" t="s">
        <v>72</v>
      </c>
      <c r="I1559" s="109" t="s">
        <v>52</v>
      </c>
      <c r="J1559" s="109" t="s">
        <v>14</v>
      </c>
      <c r="K1559" s="506" t="s">
        <v>9077</v>
      </c>
      <c r="L1559" s="507" t="s">
        <v>9077</v>
      </c>
    </row>
    <row r="1560" spans="1:12">
      <c r="A1560" s="10" t="s">
        <v>98</v>
      </c>
      <c r="B1560" s="328" t="s">
        <v>72</v>
      </c>
      <c r="C1560" s="329" t="s">
        <v>28</v>
      </c>
      <c r="D1560" s="329" t="s">
        <v>14</v>
      </c>
      <c r="E1560" s="498" t="s">
        <v>9077</v>
      </c>
      <c r="F1560" s="499" t="s">
        <v>9077</v>
      </c>
      <c r="H1560" s="108" t="s">
        <v>72</v>
      </c>
      <c r="I1560" s="109" t="s">
        <v>28</v>
      </c>
      <c r="J1560" s="109" t="s">
        <v>14</v>
      </c>
      <c r="K1560" s="506" t="s">
        <v>9077</v>
      </c>
      <c r="L1560" s="507" t="s">
        <v>9077</v>
      </c>
    </row>
    <row r="1561" spans="1:12">
      <c r="A1561" s="10" t="s">
        <v>98</v>
      </c>
      <c r="B1561" s="328" t="s">
        <v>72</v>
      </c>
      <c r="C1561" s="329" t="s">
        <v>27</v>
      </c>
      <c r="D1561" s="329" t="s">
        <v>14</v>
      </c>
      <c r="E1561" s="498" t="s">
        <v>9077</v>
      </c>
      <c r="F1561" s="499" t="s">
        <v>9077</v>
      </c>
      <c r="H1561" s="108" t="s">
        <v>72</v>
      </c>
      <c r="I1561" s="109" t="s">
        <v>27</v>
      </c>
      <c r="J1561" s="109" t="s">
        <v>14</v>
      </c>
      <c r="K1561" s="506" t="s">
        <v>9077</v>
      </c>
      <c r="L1561" s="507" t="s">
        <v>9077</v>
      </c>
    </row>
    <row r="1562" spans="1:12">
      <c r="A1562" s="10" t="s">
        <v>99</v>
      </c>
      <c r="B1562" s="328" t="s">
        <v>72</v>
      </c>
      <c r="C1562" s="329" t="s">
        <v>26</v>
      </c>
      <c r="D1562" s="329" t="s">
        <v>14</v>
      </c>
      <c r="E1562" s="498" t="s">
        <v>9077</v>
      </c>
      <c r="F1562" s="499" t="s">
        <v>9077</v>
      </c>
      <c r="H1562" s="108" t="s">
        <v>72</v>
      </c>
      <c r="I1562" s="109" t="s">
        <v>26</v>
      </c>
      <c r="J1562" s="109" t="s">
        <v>14</v>
      </c>
      <c r="K1562" s="506" t="s">
        <v>9077</v>
      </c>
      <c r="L1562" s="507" t="s">
        <v>9077</v>
      </c>
    </row>
    <row r="1563" spans="1:12">
      <c r="A1563" s="10" t="s">
        <v>99</v>
      </c>
      <c r="B1563" s="328" t="s">
        <v>72</v>
      </c>
      <c r="C1563" s="329" t="s">
        <v>25</v>
      </c>
      <c r="D1563" s="329" t="s">
        <v>14</v>
      </c>
      <c r="E1563" s="498" t="s">
        <v>9077</v>
      </c>
      <c r="F1563" s="499" t="s">
        <v>9077</v>
      </c>
      <c r="H1563" s="108" t="s">
        <v>72</v>
      </c>
      <c r="I1563" s="109" t="s">
        <v>25</v>
      </c>
      <c r="J1563" s="109" t="s">
        <v>14</v>
      </c>
      <c r="K1563" s="506" t="s">
        <v>9077</v>
      </c>
      <c r="L1563" s="507" t="s">
        <v>9077</v>
      </c>
    </row>
    <row r="1564" spans="1:12">
      <c r="A1564" s="10" t="s">
        <v>57</v>
      </c>
      <c r="B1564" s="328" t="s">
        <v>72</v>
      </c>
      <c r="C1564" s="329" t="s">
        <v>57</v>
      </c>
      <c r="D1564" s="329" t="s">
        <v>14</v>
      </c>
      <c r="E1564" s="498" t="s">
        <v>9077</v>
      </c>
      <c r="F1564" s="499" t="s">
        <v>9077</v>
      </c>
      <c r="H1564" s="108" t="s">
        <v>72</v>
      </c>
      <c r="I1564" s="109" t="s">
        <v>57</v>
      </c>
      <c r="J1564" s="109" t="s">
        <v>14</v>
      </c>
      <c r="K1564" s="506" t="s">
        <v>9077</v>
      </c>
      <c r="L1564" s="507" t="s">
        <v>9077</v>
      </c>
    </row>
    <row r="1565" spans="1:12">
      <c r="A1565" s="10" t="s">
        <v>43</v>
      </c>
      <c r="B1565" s="328" t="s">
        <v>72</v>
      </c>
      <c r="C1565" s="329" t="s">
        <v>43</v>
      </c>
      <c r="D1565" s="329" t="s">
        <v>14</v>
      </c>
      <c r="E1565" s="498" t="s">
        <v>9077</v>
      </c>
      <c r="F1565" s="499" t="s">
        <v>9077</v>
      </c>
      <c r="H1565" s="108" t="s">
        <v>72</v>
      </c>
      <c r="I1565" s="109" t="s">
        <v>43</v>
      </c>
      <c r="J1565" s="109" t="s">
        <v>14</v>
      </c>
      <c r="K1565" s="506" t="s">
        <v>9077</v>
      </c>
      <c r="L1565" s="507" t="s">
        <v>9077</v>
      </c>
    </row>
    <row r="1566" spans="1:12">
      <c r="A1566" s="10" t="s">
        <v>88</v>
      </c>
      <c r="B1566" s="328" t="s">
        <v>72</v>
      </c>
      <c r="C1566" s="329" t="s">
        <v>30</v>
      </c>
      <c r="D1566" s="329" t="s">
        <v>14</v>
      </c>
      <c r="E1566" s="498" t="s">
        <v>9077</v>
      </c>
      <c r="F1566" s="499" t="s">
        <v>9077</v>
      </c>
      <c r="H1566" s="108" t="s">
        <v>72</v>
      </c>
      <c r="I1566" s="109" t="s">
        <v>30</v>
      </c>
      <c r="J1566" s="109" t="s">
        <v>14</v>
      </c>
      <c r="K1566" s="506" t="s">
        <v>9077</v>
      </c>
      <c r="L1566" s="507" t="s">
        <v>9077</v>
      </c>
    </row>
    <row r="1567" spans="1:12">
      <c r="A1567" s="10" t="s">
        <v>88</v>
      </c>
      <c r="B1567" s="328" t="s">
        <v>72</v>
      </c>
      <c r="C1567" s="329" t="s">
        <v>31</v>
      </c>
      <c r="D1567" s="329" t="s">
        <v>14</v>
      </c>
      <c r="E1567" s="498" t="s">
        <v>9077</v>
      </c>
      <c r="F1567" s="499" t="s">
        <v>9077</v>
      </c>
      <c r="H1567" s="108" t="s">
        <v>72</v>
      </c>
      <c r="I1567" s="109" t="s">
        <v>31</v>
      </c>
      <c r="J1567" s="109" t="s">
        <v>14</v>
      </c>
      <c r="K1567" s="506" t="s">
        <v>9077</v>
      </c>
      <c r="L1567" s="507" t="s">
        <v>9077</v>
      </c>
    </row>
    <row r="1568" spans="1:12">
      <c r="A1568" s="10" t="s">
        <v>86</v>
      </c>
      <c r="B1568" s="328" t="s">
        <v>72</v>
      </c>
      <c r="C1568" s="329" t="s">
        <v>32</v>
      </c>
      <c r="D1568" s="329" t="s">
        <v>14</v>
      </c>
      <c r="E1568" s="498" t="s">
        <v>9077</v>
      </c>
      <c r="F1568" s="499" t="s">
        <v>9077</v>
      </c>
      <c r="H1568" s="108" t="s">
        <v>72</v>
      </c>
      <c r="I1568" s="109" t="s">
        <v>32</v>
      </c>
      <c r="J1568" s="109" t="s">
        <v>14</v>
      </c>
      <c r="K1568" s="506" t="s">
        <v>9077</v>
      </c>
      <c r="L1568" s="507" t="s">
        <v>9077</v>
      </c>
    </row>
    <row r="1569" spans="1:12">
      <c r="A1569" s="10" t="s">
        <v>86</v>
      </c>
      <c r="B1569" s="328" t="s">
        <v>72</v>
      </c>
      <c r="C1569" s="329" t="s">
        <v>33</v>
      </c>
      <c r="D1569" s="329" t="s">
        <v>14</v>
      </c>
      <c r="E1569" s="498" t="s">
        <v>9077</v>
      </c>
      <c r="F1569" s="499" t="s">
        <v>9077</v>
      </c>
      <c r="H1569" s="108" t="s">
        <v>72</v>
      </c>
      <c r="I1569" s="109" t="s">
        <v>33</v>
      </c>
      <c r="J1569" s="109" t="s">
        <v>14</v>
      </c>
      <c r="K1569" s="506" t="s">
        <v>9077</v>
      </c>
      <c r="L1569" s="507" t="s">
        <v>9077</v>
      </c>
    </row>
    <row r="1570" spans="1:12">
      <c r="A1570" s="10" t="s">
        <v>89</v>
      </c>
      <c r="B1570" s="328" t="s">
        <v>72</v>
      </c>
      <c r="C1570" s="329" t="s">
        <v>67</v>
      </c>
      <c r="D1570" s="329" t="s">
        <v>14</v>
      </c>
      <c r="E1570" s="498" t="s">
        <v>9077</v>
      </c>
      <c r="F1570" s="499" t="s">
        <v>9077</v>
      </c>
      <c r="H1570" s="108" t="s">
        <v>72</v>
      </c>
      <c r="I1570" s="109" t="s">
        <v>67</v>
      </c>
      <c r="J1570" s="109" t="s">
        <v>14</v>
      </c>
      <c r="K1570" s="506" t="s">
        <v>9077</v>
      </c>
      <c r="L1570" s="507" t="s">
        <v>9077</v>
      </c>
    </row>
    <row r="1571" spans="1:12">
      <c r="A1571" s="10" t="s">
        <v>89</v>
      </c>
      <c r="B1571" s="328" t="s">
        <v>72</v>
      </c>
      <c r="C1571" s="329" t="s">
        <v>68</v>
      </c>
      <c r="D1571" s="329" t="s">
        <v>14</v>
      </c>
      <c r="E1571" s="498" t="s">
        <v>9077</v>
      </c>
      <c r="F1571" s="499" t="s">
        <v>9077</v>
      </c>
      <c r="H1571" s="108" t="s">
        <v>72</v>
      </c>
      <c r="I1571" s="109" t="s">
        <v>68</v>
      </c>
      <c r="J1571" s="109" t="s">
        <v>14</v>
      </c>
      <c r="K1571" s="506" t="s">
        <v>9077</v>
      </c>
      <c r="L1571" s="507" t="s">
        <v>9077</v>
      </c>
    </row>
    <row r="1572" spans="1:12">
      <c r="A1572" s="10" t="s">
        <v>87</v>
      </c>
      <c r="B1572" s="328" t="s">
        <v>72</v>
      </c>
      <c r="C1572" s="329" t="s">
        <v>34</v>
      </c>
      <c r="D1572" s="329" t="s">
        <v>14</v>
      </c>
      <c r="E1572" s="498" t="s">
        <v>9077</v>
      </c>
      <c r="F1572" s="499" t="s">
        <v>9077</v>
      </c>
      <c r="H1572" s="108" t="s">
        <v>72</v>
      </c>
      <c r="I1572" s="109" t="s">
        <v>34</v>
      </c>
      <c r="J1572" s="109" t="s">
        <v>14</v>
      </c>
      <c r="K1572" s="506" t="s">
        <v>9077</v>
      </c>
      <c r="L1572" s="507" t="s">
        <v>9077</v>
      </c>
    </row>
    <row r="1573" spans="1:12">
      <c r="A1573" s="10" t="s">
        <v>87</v>
      </c>
      <c r="B1573" s="328" t="s">
        <v>72</v>
      </c>
      <c r="C1573" s="329" t="s">
        <v>35</v>
      </c>
      <c r="D1573" s="329" t="s">
        <v>14</v>
      </c>
      <c r="E1573" s="498" t="s">
        <v>9077</v>
      </c>
      <c r="F1573" s="499" t="s">
        <v>9077</v>
      </c>
      <c r="H1573" s="108" t="s">
        <v>72</v>
      </c>
      <c r="I1573" s="109" t="s">
        <v>35</v>
      </c>
      <c r="J1573" s="109" t="s">
        <v>14</v>
      </c>
      <c r="K1573" s="506" t="s">
        <v>9077</v>
      </c>
      <c r="L1573" s="507" t="s">
        <v>9077</v>
      </c>
    </row>
    <row r="1574" spans="1:12">
      <c r="A1574" s="10" t="s">
        <v>38</v>
      </c>
      <c r="B1574" s="328" t="s">
        <v>72</v>
      </c>
      <c r="C1574" s="329" t="s">
        <v>38</v>
      </c>
      <c r="D1574" s="329" t="s">
        <v>14</v>
      </c>
      <c r="E1574" s="498" t="s">
        <v>9077</v>
      </c>
      <c r="F1574" s="499" t="s">
        <v>9077</v>
      </c>
      <c r="H1574" s="108" t="s">
        <v>72</v>
      </c>
      <c r="I1574" s="109" t="s">
        <v>38</v>
      </c>
      <c r="J1574" s="109" t="s">
        <v>14</v>
      </c>
      <c r="K1574" s="506" t="s">
        <v>9077</v>
      </c>
      <c r="L1574" s="507" t="s">
        <v>9077</v>
      </c>
    </row>
    <row r="1575" spans="1:12">
      <c r="A1575" s="10" t="s">
        <v>70</v>
      </c>
      <c r="B1575" s="328" t="s">
        <v>72</v>
      </c>
      <c r="C1575" s="329" t="s">
        <v>70</v>
      </c>
      <c r="D1575" s="329" t="s">
        <v>14</v>
      </c>
      <c r="E1575" s="498" t="s">
        <v>9077</v>
      </c>
      <c r="F1575" s="499" t="s">
        <v>9077</v>
      </c>
      <c r="H1575" s="108" t="s">
        <v>72</v>
      </c>
      <c r="I1575" s="109" t="s">
        <v>70</v>
      </c>
      <c r="J1575" s="109" t="s">
        <v>14</v>
      </c>
      <c r="K1575" s="506" t="s">
        <v>9077</v>
      </c>
      <c r="L1575" s="507" t="s">
        <v>9077</v>
      </c>
    </row>
    <row r="1576" spans="1:12">
      <c r="A1576" s="10" t="s">
        <v>42</v>
      </c>
      <c r="B1576" s="328" t="s">
        <v>72</v>
      </c>
      <c r="C1576" s="329" t="s">
        <v>42</v>
      </c>
      <c r="D1576" s="329" t="s">
        <v>14</v>
      </c>
      <c r="E1576" s="498" t="s">
        <v>9077</v>
      </c>
      <c r="F1576" s="499" t="s">
        <v>9077</v>
      </c>
      <c r="H1576" s="108" t="s">
        <v>72</v>
      </c>
      <c r="I1576" s="109" t="s">
        <v>42</v>
      </c>
      <c r="J1576" s="109" t="s">
        <v>14</v>
      </c>
      <c r="K1576" s="506" t="s">
        <v>9077</v>
      </c>
      <c r="L1576" s="507" t="s">
        <v>9077</v>
      </c>
    </row>
    <row r="1577" spans="1:12">
      <c r="A1577" s="10" t="s">
        <v>92</v>
      </c>
      <c r="B1577" s="328" t="s">
        <v>72</v>
      </c>
      <c r="C1577" s="329" t="s">
        <v>69</v>
      </c>
      <c r="D1577" s="329" t="s">
        <v>14</v>
      </c>
      <c r="E1577" s="498" t="s">
        <v>9077</v>
      </c>
      <c r="F1577" s="499" t="s">
        <v>9077</v>
      </c>
      <c r="H1577" s="108" t="s">
        <v>72</v>
      </c>
      <c r="I1577" s="109" t="s">
        <v>69</v>
      </c>
      <c r="J1577" s="109" t="s">
        <v>14</v>
      </c>
      <c r="K1577" s="506" t="s">
        <v>9077</v>
      </c>
      <c r="L1577" s="507" t="s">
        <v>9077</v>
      </c>
    </row>
    <row r="1578" spans="1:12">
      <c r="A1578" s="10" t="s">
        <v>41</v>
      </c>
      <c r="B1578" s="328" t="s">
        <v>72</v>
      </c>
      <c r="C1578" s="329" t="s">
        <v>41</v>
      </c>
      <c r="D1578" s="329" t="s">
        <v>14</v>
      </c>
      <c r="E1578" s="498" t="s">
        <v>9077</v>
      </c>
      <c r="F1578" s="499" t="s">
        <v>9077</v>
      </c>
      <c r="H1578" s="108" t="s">
        <v>72</v>
      </c>
      <c r="I1578" s="109" t="s">
        <v>41</v>
      </c>
      <c r="J1578" s="109" t="s">
        <v>14</v>
      </c>
      <c r="K1578" s="506" t="s">
        <v>9077</v>
      </c>
      <c r="L1578" s="507" t="s">
        <v>9077</v>
      </c>
    </row>
    <row r="1579" spans="1:12">
      <c r="A1579" s="10" t="s">
        <v>21</v>
      </c>
      <c r="B1579" s="328" t="s">
        <v>72</v>
      </c>
      <c r="C1579" s="329" t="s">
        <v>21</v>
      </c>
      <c r="D1579" s="329" t="s">
        <v>14</v>
      </c>
      <c r="E1579" s="498" t="s">
        <v>9077</v>
      </c>
      <c r="F1579" s="499" t="s">
        <v>9077</v>
      </c>
      <c r="H1579" s="108" t="s">
        <v>72</v>
      </c>
      <c r="I1579" s="109" t="s">
        <v>21</v>
      </c>
      <c r="J1579" s="109" t="s">
        <v>14</v>
      </c>
      <c r="K1579" s="506" t="s">
        <v>9077</v>
      </c>
      <c r="L1579" s="507" t="s">
        <v>9077</v>
      </c>
    </row>
    <row r="1580" spans="1:12">
      <c r="A1580" s="10" t="s">
        <v>80</v>
      </c>
      <c r="B1580" s="328" t="s">
        <v>72</v>
      </c>
      <c r="C1580" s="329" t="s">
        <v>58</v>
      </c>
      <c r="D1580" s="329" t="s">
        <v>14</v>
      </c>
      <c r="E1580" s="498" t="s">
        <v>9077</v>
      </c>
      <c r="F1580" s="499" t="s">
        <v>9077</v>
      </c>
      <c r="H1580" s="108" t="s">
        <v>72</v>
      </c>
      <c r="I1580" s="109" t="s">
        <v>58</v>
      </c>
      <c r="J1580" s="109" t="s">
        <v>14</v>
      </c>
      <c r="K1580" s="506" t="s">
        <v>9077</v>
      </c>
      <c r="L1580" s="507" t="s">
        <v>9077</v>
      </c>
    </row>
    <row r="1581" spans="1:12">
      <c r="A1581" s="10" t="s">
        <v>65</v>
      </c>
      <c r="B1581" s="328" t="s">
        <v>72</v>
      </c>
      <c r="C1581" s="329" t="s">
        <v>65</v>
      </c>
      <c r="D1581" s="329" t="s">
        <v>14</v>
      </c>
      <c r="E1581" s="498" t="s">
        <v>9077</v>
      </c>
      <c r="F1581" s="499" t="s">
        <v>9077</v>
      </c>
      <c r="H1581" s="108" t="s">
        <v>72</v>
      </c>
      <c r="I1581" s="109" t="s">
        <v>65</v>
      </c>
      <c r="J1581" s="109" t="s">
        <v>14</v>
      </c>
      <c r="K1581" s="506" t="s">
        <v>9077</v>
      </c>
      <c r="L1581" s="507" t="s">
        <v>9077</v>
      </c>
    </row>
    <row r="1582" spans="1:12">
      <c r="A1582" s="10" t="s">
        <v>80</v>
      </c>
      <c r="B1582" s="328" t="s">
        <v>72</v>
      </c>
      <c r="C1582" s="329" t="s">
        <v>59</v>
      </c>
      <c r="D1582" s="329" t="s">
        <v>14</v>
      </c>
      <c r="E1582" s="498" t="s">
        <v>9077</v>
      </c>
      <c r="F1582" s="499" t="s">
        <v>9077</v>
      </c>
      <c r="H1582" s="108" t="s">
        <v>72</v>
      </c>
      <c r="I1582" s="109" t="s">
        <v>59</v>
      </c>
      <c r="J1582" s="109" t="s">
        <v>14</v>
      </c>
      <c r="K1582" s="506" t="s">
        <v>9077</v>
      </c>
      <c r="L1582" s="507" t="s">
        <v>9077</v>
      </c>
    </row>
    <row r="1583" spans="1:12">
      <c r="A1583" s="10" t="s">
        <v>23</v>
      </c>
      <c r="B1583" s="328" t="s">
        <v>72</v>
      </c>
      <c r="C1583" s="329" t="s">
        <v>23</v>
      </c>
      <c r="D1583" s="329" t="s">
        <v>14</v>
      </c>
      <c r="E1583" s="498" t="s">
        <v>9077</v>
      </c>
      <c r="F1583" s="499" t="s">
        <v>9077</v>
      </c>
      <c r="H1583" s="108" t="s">
        <v>72</v>
      </c>
      <c r="I1583" s="109" t="s">
        <v>23</v>
      </c>
      <c r="J1583" s="109" t="s">
        <v>14</v>
      </c>
      <c r="K1583" s="506" t="s">
        <v>9077</v>
      </c>
      <c r="L1583" s="507" t="s">
        <v>9077</v>
      </c>
    </row>
    <row r="1584" spans="1:12">
      <c r="A1584" s="10" t="s">
        <v>60</v>
      </c>
      <c r="B1584" s="328" t="s">
        <v>72</v>
      </c>
      <c r="C1584" s="329" t="s">
        <v>60</v>
      </c>
      <c r="D1584" s="329" t="s">
        <v>14</v>
      </c>
      <c r="E1584" s="498" t="s">
        <v>9077</v>
      </c>
      <c r="F1584" s="499" t="s">
        <v>9077</v>
      </c>
      <c r="H1584" s="108" t="s">
        <v>72</v>
      </c>
      <c r="I1584" s="109" t="s">
        <v>60</v>
      </c>
      <c r="J1584" s="109" t="s">
        <v>14</v>
      </c>
      <c r="K1584" s="506" t="s">
        <v>9077</v>
      </c>
      <c r="L1584" s="507" t="s">
        <v>9077</v>
      </c>
    </row>
    <row r="1585" spans="1:12">
      <c r="A1585" s="10" t="s">
        <v>24</v>
      </c>
      <c r="B1585" s="328" t="s">
        <v>72</v>
      </c>
      <c r="C1585" s="329" t="s">
        <v>24</v>
      </c>
      <c r="D1585" s="329" t="s">
        <v>14</v>
      </c>
      <c r="E1585" s="498" t="s">
        <v>9077</v>
      </c>
      <c r="F1585" s="499" t="s">
        <v>9077</v>
      </c>
      <c r="H1585" s="108" t="s">
        <v>72</v>
      </c>
      <c r="I1585" s="109" t="s">
        <v>24</v>
      </c>
      <c r="J1585" s="109" t="s">
        <v>14</v>
      </c>
      <c r="K1585" s="506" t="s">
        <v>9077</v>
      </c>
      <c r="L1585" s="507" t="s">
        <v>9077</v>
      </c>
    </row>
    <row r="1586" spans="1:12">
      <c r="A1586" s="10" t="s">
        <v>37</v>
      </c>
      <c r="B1586" s="328" t="s">
        <v>72</v>
      </c>
      <c r="C1586" s="329" t="s">
        <v>37</v>
      </c>
      <c r="D1586" s="329" t="s">
        <v>14</v>
      </c>
      <c r="E1586" s="498" t="s">
        <v>9077</v>
      </c>
      <c r="F1586" s="499" t="s">
        <v>9077</v>
      </c>
      <c r="H1586" s="108" t="s">
        <v>72</v>
      </c>
      <c r="I1586" s="109" t="s">
        <v>37</v>
      </c>
      <c r="J1586" s="109" t="s">
        <v>14</v>
      </c>
      <c r="K1586" s="506" t="s">
        <v>9077</v>
      </c>
      <c r="L1586" s="507" t="s">
        <v>9077</v>
      </c>
    </row>
    <row r="1587" spans="1:12">
      <c r="A1587" s="10" t="s">
        <v>51</v>
      </c>
      <c r="B1587" s="328" t="s">
        <v>72</v>
      </c>
      <c r="C1587" s="329" t="s">
        <v>51</v>
      </c>
      <c r="D1587" s="329" t="s">
        <v>14</v>
      </c>
      <c r="E1587" s="498" t="s">
        <v>9077</v>
      </c>
      <c r="F1587" s="499" t="s">
        <v>9077</v>
      </c>
      <c r="H1587" s="108" t="s">
        <v>72</v>
      </c>
      <c r="I1587" s="109" t="s">
        <v>51</v>
      </c>
      <c r="J1587" s="109" t="s">
        <v>14</v>
      </c>
      <c r="K1587" s="506" t="s">
        <v>9077</v>
      </c>
      <c r="L1587" s="507" t="s">
        <v>9077</v>
      </c>
    </row>
    <row r="1588" spans="1:12">
      <c r="A1588" s="10" t="s">
        <v>36</v>
      </c>
      <c r="B1588" s="328" t="s">
        <v>72</v>
      </c>
      <c r="C1588" s="329" t="s">
        <v>36</v>
      </c>
      <c r="D1588" s="329" t="s">
        <v>14</v>
      </c>
      <c r="E1588" s="498" t="s">
        <v>9077</v>
      </c>
      <c r="F1588" s="499" t="s">
        <v>9077</v>
      </c>
      <c r="H1588" s="108" t="s">
        <v>72</v>
      </c>
      <c r="I1588" s="109" t="s">
        <v>36</v>
      </c>
      <c r="J1588" s="109" t="s">
        <v>14</v>
      </c>
      <c r="K1588" s="506" t="s">
        <v>9077</v>
      </c>
      <c r="L1588" s="507" t="s">
        <v>9077</v>
      </c>
    </row>
    <row r="1589" spans="1:12">
      <c r="A1589" s="10" t="s">
        <v>84</v>
      </c>
      <c r="B1589" s="328" t="s">
        <v>72</v>
      </c>
      <c r="C1589" s="329" t="s">
        <v>19</v>
      </c>
      <c r="D1589" s="329" t="s">
        <v>14</v>
      </c>
      <c r="E1589" s="498" t="s">
        <v>9077</v>
      </c>
      <c r="F1589" s="499" t="s">
        <v>9077</v>
      </c>
      <c r="H1589" s="108" t="s">
        <v>72</v>
      </c>
      <c r="I1589" s="109" t="s">
        <v>19</v>
      </c>
      <c r="J1589" s="109" t="s">
        <v>14</v>
      </c>
      <c r="K1589" s="506" t="s">
        <v>9077</v>
      </c>
      <c r="L1589" s="507" t="s">
        <v>9077</v>
      </c>
    </row>
    <row r="1590" spans="1:12">
      <c r="A1590" s="10" t="s">
        <v>84</v>
      </c>
      <c r="B1590" s="328" t="s">
        <v>72</v>
      </c>
      <c r="C1590" s="329" t="s">
        <v>20</v>
      </c>
      <c r="D1590" s="329" t="s">
        <v>14</v>
      </c>
      <c r="E1590" s="498" t="s">
        <v>9077</v>
      </c>
      <c r="F1590" s="499" t="s">
        <v>9077</v>
      </c>
      <c r="H1590" s="108" t="s">
        <v>72</v>
      </c>
      <c r="I1590" s="109" t="s">
        <v>20</v>
      </c>
      <c r="J1590" s="109" t="s">
        <v>14</v>
      </c>
      <c r="K1590" s="506" t="s">
        <v>9077</v>
      </c>
      <c r="L1590" s="507" t="s">
        <v>9077</v>
      </c>
    </row>
    <row r="1591" spans="1:12">
      <c r="A1591" s="10" t="s">
        <v>29</v>
      </c>
      <c r="B1591" s="328" t="s">
        <v>72</v>
      </c>
      <c r="C1591" s="329" t="s">
        <v>29</v>
      </c>
      <c r="D1591" s="329" t="s">
        <v>14</v>
      </c>
      <c r="E1591" s="498" t="s">
        <v>9077</v>
      </c>
      <c r="F1591" s="499" t="s">
        <v>9077</v>
      </c>
      <c r="H1591" s="108" t="s">
        <v>72</v>
      </c>
      <c r="I1591" s="109" t="s">
        <v>29</v>
      </c>
      <c r="J1591" s="109" t="s">
        <v>14</v>
      </c>
      <c r="K1591" s="506" t="s">
        <v>9077</v>
      </c>
      <c r="L1591" s="507" t="s">
        <v>9077</v>
      </c>
    </row>
    <row r="1592" spans="1:12">
      <c r="A1592" s="10" t="s">
        <v>48</v>
      </c>
      <c r="B1592" s="328" t="s">
        <v>72</v>
      </c>
      <c r="C1592" s="329" t="s">
        <v>48</v>
      </c>
      <c r="D1592" s="329" t="s">
        <v>14</v>
      </c>
      <c r="E1592" s="498" t="s">
        <v>9077</v>
      </c>
      <c r="F1592" s="499" t="s">
        <v>9077</v>
      </c>
      <c r="H1592" s="108" t="s">
        <v>72</v>
      </c>
      <c r="I1592" s="109" t="s">
        <v>48</v>
      </c>
      <c r="J1592" s="109" t="s">
        <v>14</v>
      </c>
      <c r="K1592" s="506" t="s">
        <v>9077</v>
      </c>
      <c r="L1592" s="507" t="s">
        <v>9077</v>
      </c>
    </row>
    <row r="1593" spans="1:12">
      <c r="A1593" s="10" t="s">
        <v>47</v>
      </c>
      <c r="B1593" s="328" t="s">
        <v>72</v>
      </c>
      <c r="C1593" s="329" t="s">
        <v>47</v>
      </c>
      <c r="D1593" s="329" t="s">
        <v>14</v>
      </c>
      <c r="E1593" s="498" t="s">
        <v>9077</v>
      </c>
      <c r="F1593" s="499" t="s">
        <v>9077</v>
      </c>
      <c r="H1593" s="108" t="s">
        <v>72</v>
      </c>
      <c r="I1593" s="109" t="s">
        <v>47</v>
      </c>
      <c r="J1593" s="109" t="s">
        <v>14</v>
      </c>
      <c r="K1593" s="506" t="s">
        <v>9077</v>
      </c>
      <c r="L1593" s="507" t="s">
        <v>9077</v>
      </c>
    </row>
    <row r="1594" spans="1:12">
      <c r="A1594" s="10" t="s">
        <v>108</v>
      </c>
      <c r="B1594" s="328" t="s">
        <v>72</v>
      </c>
      <c r="C1594" s="329" t="s">
        <v>46</v>
      </c>
      <c r="D1594" s="329" t="s">
        <v>14</v>
      </c>
      <c r="E1594" s="498" t="s">
        <v>9077</v>
      </c>
      <c r="F1594" s="499" t="s">
        <v>9077</v>
      </c>
      <c r="H1594" s="108" t="s">
        <v>72</v>
      </c>
      <c r="I1594" s="109" t="s">
        <v>46</v>
      </c>
      <c r="J1594" s="109" t="s">
        <v>14</v>
      </c>
      <c r="K1594" s="506" t="s">
        <v>9077</v>
      </c>
      <c r="L1594" s="507" t="s">
        <v>9077</v>
      </c>
    </row>
    <row r="1595" spans="1:12">
      <c r="A1595" s="10" t="s">
        <v>108</v>
      </c>
      <c r="B1595" s="328" t="s">
        <v>72</v>
      </c>
      <c r="C1595" s="329" t="s">
        <v>49</v>
      </c>
      <c r="D1595" s="329" t="s">
        <v>14</v>
      </c>
      <c r="E1595" s="498" t="s">
        <v>9077</v>
      </c>
      <c r="F1595" s="499" t="s">
        <v>9077</v>
      </c>
      <c r="H1595" s="108" t="s">
        <v>72</v>
      </c>
      <c r="I1595" s="109" t="s">
        <v>49</v>
      </c>
      <c r="J1595" s="109" t="s">
        <v>14</v>
      </c>
      <c r="K1595" s="506" t="s">
        <v>9077</v>
      </c>
      <c r="L1595" s="507" t="s">
        <v>9077</v>
      </c>
    </row>
    <row r="1596" spans="1:12">
      <c r="A1596" s="10" t="s">
        <v>50</v>
      </c>
      <c r="B1596" s="328" t="s">
        <v>72</v>
      </c>
      <c r="C1596" s="329" t="s">
        <v>50</v>
      </c>
      <c r="D1596" s="329" t="s">
        <v>14</v>
      </c>
      <c r="E1596" s="498" t="s">
        <v>9077</v>
      </c>
      <c r="F1596" s="499" t="s">
        <v>9077</v>
      </c>
      <c r="H1596" s="108" t="s">
        <v>72</v>
      </c>
      <c r="I1596" s="109" t="s">
        <v>50</v>
      </c>
      <c r="J1596" s="109" t="s">
        <v>14</v>
      </c>
      <c r="K1596" s="506" t="s">
        <v>9077</v>
      </c>
      <c r="L1596" s="507" t="s">
        <v>9077</v>
      </c>
    </row>
    <row r="1597" spans="1:12">
      <c r="A1597" s="10" t="s">
        <v>55</v>
      </c>
      <c r="B1597" s="328" t="s">
        <v>72</v>
      </c>
      <c r="C1597" s="329" t="s">
        <v>55</v>
      </c>
      <c r="D1597" s="329" t="s">
        <v>14</v>
      </c>
      <c r="E1597" s="498" t="s">
        <v>9077</v>
      </c>
      <c r="F1597" s="499" t="s">
        <v>9077</v>
      </c>
      <c r="H1597" s="108" t="s">
        <v>72</v>
      </c>
      <c r="I1597" s="109" t="s">
        <v>55</v>
      </c>
      <c r="J1597" s="109" t="s">
        <v>14</v>
      </c>
      <c r="K1597" s="506" t="s">
        <v>9077</v>
      </c>
      <c r="L1597" s="507" t="s">
        <v>9077</v>
      </c>
    </row>
    <row r="1598" spans="1:12">
      <c r="A1598" s="10" t="s">
        <v>62</v>
      </c>
      <c r="B1598" s="328" t="s">
        <v>72</v>
      </c>
      <c r="C1598" s="329" t="s">
        <v>62</v>
      </c>
      <c r="D1598" s="329" t="s">
        <v>14</v>
      </c>
      <c r="E1598" s="498" t="s">
        <v>9077</v>
      </c>
      <c r="F1598" s="499" t="s">
        <v>9077</v>
      </c>
      <c r="H1598" s="108" t="s">
        <v>72</v>
      </c>
      <c r="I1598" s="109" t="s">
        <v>62</v>
      </c>
      <c r="J1598" s="109" t="s">
        <v>14</v>
      </c>
      <c r="K1598" s="506" t="s">
        <v>9077</v>
      </c>
      <c r="L1598" s="507" t="s">
        <v>9077</v>
      </c>
    </row>
    <row r="1599" spans="1:12">
      <c r="A1599" s="10" t="s">
        <v>63</v>
      </c>
      <c r="B1599" s="328" t="s">
        <v>72</v>
      </c>
      <c r="C1599" s="329" t="s">
        <v>63</v>
      </c>
      <c r="D1599" s="329" t="s">
        <v>14</v>
      </c>
      <c r="E1599" s="498" t="s">
        <v>9077</v>
      </c>
      <c r="F1599" s="499" t="s">
        <v>9077</v>
      </c>
      <c r="H1599" s="108" t="s">
        <v>72</v>
      </c>
      <c r="I1599" s="109" t="s">
        <v>63</v>
      </c>
      <c r="J1599" s="109" t="s">
        <v>14</v>
      </c>
      <c r="K1599" s="506" t="s">
        <v>9077</v>
      </c>
      <c r="L1599" s="507" t="s">
        <v>9077</v>
      </c>
    </row>
    <row r="1600" spans="1:12">
      <c r="A1600" s="10" t="s">
        <v>44</v>
      </c>
      <c r="B1600" s="328" t="s">
        <v>72</v>
      </c>
      <c r="C1600" s="329" t="s">
        <v>44</v>
      </c>
      <c r="D1600" s="329" t="s">
        <v>14</v>
      </c>
      <c r="E1600" s="498" t="s">
        <v>9077</v>
      </c>
      <c r="F1600" s="499" t="s">
        <v>9077</v>
      </c>
      <c r="H1600" s="108" t="s">
        <v>72</v>
      </c>
      <c r="I1600" s="109" t="s">
        <v>44</v>
      </c>
      <c r="J1600" s="109" t="s">
        <v>14</v>
      </c>
      <c r="K1600" s="506" t="s">
        <v>9077</v>
      </c>
      <c r="L1600" s="507" t="s">
        <v>9077</v>
      </c>
    </row>
    <row r="1601" spans="1:12">
      <c r="A1601" s="10" t="s">
        <v>45</v>
      </c>
      <c r="B1601" s="328" t="s">
        <v>72</v>
      </c>
      <c r="C1601" s="329" t="s">
        <v>45</v>
      </c>
      <c r="D1601" s="329" t="s">
        <v>14</v>
      </c>
      <c r="E1601" s="498" t="s">
        <v>9077</v>
      </c>
      <c r="F1601" s="499" t="s">
        <v>9077</v>
      </c>
      <c r="H1601" s="108" t="s">
        <v>72</v>
      </c>
      <c r="I1601" s="109" t="s">
        <v>45</v>
      </c>
      <c r="J1601" s="109" t="s">
        <v>14</v>
      </c>
      <c r="K1601" s="506" t="s">
        <v>9077</v>
      </c>
      <c r="L1601" s="507" t="s">
        <v>9077</v>
      </c>
    </row>
    <row r="1602" spans="1:12">
      <c r="A1602" s="10" t="s">
        <v>61</v>
      </c>
      <c r="B1602" s="328" t="s">
        <v>72</v>
      </c>
      <c r="C1602" s="329" t="s">
        <v>61</v>
      </c>
      <c r="D1602" s="329" t="s">
        <v>14</v>
      </c>
      <c r="E1602" s="498" t="s">
        <v>9077</v>
      </c>
      <c r="F1602" s="499" t="s">
        <v>9077</v>
      </c>
      <c r="H1602" s="108" t="s">
        <v>72</v>
      </c>
      <c r="I1602" s="109" t="s">
        <v>61</v>
      </c>
      <c r="J1602" s="109" t="s">
        <v>14</v>
      </c>
      <c r="K1602" s="506" t="s">
        <v>9077</v>
      </c>
      <c r="L1602" s="507" t="s">
        <v>9077</v>
      </c>
    </row>
    <row r="1603" spans="1:12">
      <c r="A1603" s="10" t="s">
        <v>4</v>
      </c>
      <c r="B1603" s="328" t="s">
        <v>71</v>
      </c>
      <c r="C1603" s="329" t="s">
        <v>4</v>
      </c>
      <c r="D1603" s="329" t="s">
        <v>14</v>
      </c>
      <c r="E1603" s="498" t="s">
        <v>9077</v>
      </c>
      <c r="F1603" s="499" t="s">
        <v>9077</v>
      </c>
      <c r="H1603" s="108" t="s">
        <v>71</v>
      </c>
      <c r="I1603" s="109" t="s">
        <v>4</v>
      </c>
      <c r="J1603" s="109" t="s">
        <v>14</v>
      </c>
      <c r="K1603" s="506" t="s">
        <v>9077</v>
      </c>
      <c r="L1603" s="507" t="s">
        <v>9077</v>
      </c>
    </row>
    <row r="1604" spans="1:12">
      <c r="A1604" s="10" t="s">
        <v>17</v>
      </c>
      <c r="B1604" s="328" t="s">
        <v>71</v>
      </c>
      <c r="C1604" s="329" t="s">
        <v>17</v>
      </c>
      <c r="D1604" s="329" t="s">
        <v>14</v>
      </c>
      <c r="E1604" s="498" t="s">
        <v>9077</v>
      </c>
      <c r="F1604" s="499" t="s">
        <v>9077</v>
      </c>
      <c r="H1604" s="108" t="s">
        <v>71</v>
      </c>
      <c r="I1604" s="109" t="s">
        <v>17</v>
      </c>
      <c r="J1604" s="109" t="s">
        <v>14</v>
      </c>
      <c r="K1604" s="506" t="s">
        <v>9077</v>
      </c>
      <c r="L1604" s="507" t="s">
        <v>9077</v>
      </c>
    </row>
    <row r="1605" spans="1:12">
      <c r="A1605" s="10" t="s">
        <v>94</v>
      </c>
      <c r="B1605" s="328" t="s">
        <v>71</v>
      </c>
      <c r="C1605" s="329" t="s">
        <v>40</v>
      </c>
      <c r="D1605" s="329" t="s">
        <v>14</v>
      </c>
      <c r="E1605" s="498" t="s">
        <v>9077</v>
      </c>
      <c r="F1605" s="499" t="s">
        <v>9077</v>
      </c>
      <c r="H1605" s="108" t="s">
        <v>71</v>
      </c>
      <c r="I1605" s="109" t="s">
        <v>40</v>
      </c>
      <c r="J1605" s="109" t="s">
        <v>14</v>
      </c>
      <c r="K1605" s="506" t="s">
        <v>9077</v>
      </c>
      <c r="L1605" s="507" t="s">
        <v>9077</v>
      </c>
    </row>
    <row r="1606" spans="1:12">
      <c r="A1606" s="10" t="s">
        <v>95</v>
      </c>
      <c r="B1606" s="328" t="s">
        <v>71</v>
      </c>
      <c r="C1606" s="329" t="s">
        <v>64</v>
      </c>
      <c r="D1606" s="329" t="s">
        <v>14</v>
      </c>
      <c r="E1606" s="498" t="s">
        <v>9077</v>
      </c>
      <c r="F1606" s="499" t="s">
        <v>9077</v>
      </c>
      <c r="H1606" s="108" t="s">
        <v>71</v>
      </c>
      <c r="I1606" s="109" t="s">
        <v>64</v>
      </c>
      <c r="J1606" s="109" t="s">
        <v>14</v>
      </c>
      <c r="K1606" s="506" t="s">
        <v>9077</v>
      </c>
      <c r="L1606" s="507" t="s">
        <v>9077</v>
      </c>
    </row>
    <row r="1607" spans="1:12">
      <c r="A1607" s="10" t="s">
        <v>96</v>
      </c>
      <c r="B1607" s="328" t="s">
        <v>71</v>
      </c>
      <c r="C1607" s="329" t="s">
        <v>66</v>
      </c>
      <c r="D1607" s="329" t="s">
        <v>14</v>
      </c>
      <c r="E1607" s="498" t="s">
        <v>9077</v>
      </c>
      <c r="F1607" s="499" t="s">
        <v>9077</v>
      </c>
      <c r="H1607" s="108" t="s">
        <v>71</v>
      </c>
      <c r="I1607" s="109" t="s">
        <v>66</v>
      </c>
      <c r="J1607" s="109" t="s">
        <v>14</v>
      </c>
      <c r="K1607" s="506" t="s">
        <v>9077</v>
      </c>
      <c r="L1607" s="507" t="s">
        <v>9077</v>
      </c>
    </row>
    <row r="1608" spans="1:12">
      <c r="A1608" s="10" t="s">
        <v>22</v>
      </c>
      <c r="B1608" s="328" t="s">
        <v>71</v>
      </c>
      <c r="C1608" s="329" t="s">
        <v>22</v>
      </c>
      <c r="D1608" s="329" t="s">
        <v>14</v>
      </c>
      <c r="E1608" s="498" t="s">
        <v>9077</v>
      </c>
      <c r="F1608" s="499" t="s">
        <v>9077</v>
      </c>
      <c r="H1608" s="108" t="s">
        <v>71</v>
      </c>
      <c r="I1608" s="109" t="s">
        <v>22</v>
      </c>
      <c r="J1608" s="109" t="s">
        <v>14</v>
      </c>
      <c r="K1608" s="506" t="s">
        <v>9077</v>
      </c>
      <c r="L1608" s="507" t="s">
        <v>9077</v>
      </c>
    </row>
    <row r="1609" spans="1:12">
      <c r="A1609" s="10" t="s">
        <v>18</v>
      </c>
      <c r="B1609" s="328" t="s">
        <v>71</v>
      </c>
      <c r="C1609" s="329" t="s">
        <v>18</v>
      </c>
      <c r="D1609" s="329" t="s">
        <v>14</v>
      </c>
      <c r="E1609" s="498" t="s">
        <v>9077</v>
      </c>
      <c r="F1609" s="499" t="s">
        <v>9077</v>
      </c>
      <c r="H1609" s="108" t="s">
        <v>71</v>
      </c>
      <c r="I1609" s="109" t="s">
        <v>18</v>
      </c>
      <c r="J1609" s="109" t="s">
        <v>14</v>
      </c>
      <c r="K1609" s="506" t="s">
        <v>9077</v>
      </c>
      <c r="L1609" s="507" t="s">
        <v>9077</v>
      </c>
    </row>
    <row r="1610" spans="1:12">
      <c r="A1610" s="10" t="s">
        <v>39</v>
      </c>
      <c r="B1610" s="328" t="s">
        <v>71</v>
      </c>
      <c r="C1610" s="329" t="s">
        <v>39</v>
      </c>
      <c r="D1610" s="329" t="s">
        <v>14</v>
      </c>
      <c r="E1610" s="498" t="s">
        <v>9077</v>
      </c>
      <c r="F1610" s="499" t="s">
        <v>9077</v>
      </c>
      <c r="H1610" s="108" t="s">
        <v>71</v>
      </c>
      <c r="I1610" s="109" t="s">
        <v>39</v>
      </c>
      <c r="J1610" s="109" t="s">
        <v>14</v>
      </c>
      <c r="K1610" s="506" t="s">
        <v>9077</v>
      </c>
      <c r="L1610" s="507" t="s">
        <v>9077</v>
      </c>
    </row>
    <row r="1611" spans="1:12">
      <c r="A1611" s="10" t="s">
        <v>56</v>
      </c>
      <c r="B1611" s="328" t="s">
        <v>71</v>
      </c>
      <c r="C1611" s="329" t="s">
        <v>56</v>
      </c>
      <c r="D1611" s="329" t="s">
        <v>14</v>
      </c>
      <c r="E1611" s="498" t="s">
        <v>9077</v>
      </c>
      <c r="F1611" s="499" t="s">
        <v>9077</v>
      </c>
      <c r="H1611" s="108" t="s">
        <v>71</v>
      </c>
      <c r="I1611" s="109" t="s">
        <v>56</v>
      </c>
      <c r="J1611" s="109" t="s">
        <v>14</v>
      </c>
      <c r="K1611" s="506" t="s">
        <v>9077</v>
      </c>
      <c r="L1611" s="507" t="s">
        <v>9077</v>
      </c>
    </row>
    <row r="1612" spans="1:12">
      <c r="A1612" s="10" t="s">
        <v>54</v>
      </c>
      <c r="B1612" s="328" t="s">
        <v>71</v>
      </c>
      <c r="C1612" s="329" t="s">
        <v>54</v>
      </c>
      <c r="D1612" s="329" t="s">
        <v>14</v>
      </c>
      <c r="E1612" s="498" t="s">
        <v>9077</v>
      </c>
      <c r="F1612" s="499" t="s">
        <v>9077</v>
      </c>
      <c r="H1612" s="108" t="s">
        <v>71</v>
      </c>
      <c r="I1612" s="109" t="s">
        <v>54</v>
      </c>
      <c r="J1612" s="109" t="s">
        <v>14</v>
      </c>
      <c r="K1612" s="506" t="s">
        <v>9077</v>
      </c>
      <c r="L1612" s="507" t="s">
        <v>9077</v>
      </c>
    </row>
    <row r="1613" spans="1:12">
      <c r="A1613" s="10" t="s">
        <v>93</v>
      </c>
      <c r="B1613" s="328" t="s">
        <v>71</v>
      </c>
      <c r="C1613" s="329" t="s">
        <v>53</v>
      </c>
      <c r="D1613" s="329" t="s">
        <v>14</v>
      </c>
      <c r="E1613" s="498" t="s">
        <v>9077</v>
      </c>
      <c r="F1613" s="499" t="s">
        <v>9077</v>
      </c>
      <c r="H1613" s="108" t="s">
        <v>71</v>
      </c>
      <c r="I1613" s="109" t="s">
        <v>53</v>
      </c>
      <c r="J1613" s="109" t="s">
        <v>14</v>
      </c>
      <c r="K1613" s="506" t="s">
        <v>9077</v>
      </c>
      <c r="L1613" s="507" t="s">
        <v>9077</v>
      </c>
    </row>
    <row r="1614" spans="1:12">
      <c r="A1614" s="10" t="s">
        <v>93</v>
      </c>
      <c r="B1614" s="328" t="s">
        <v>71</v>
      </c>
      <c r="C1614" s="329" t="s">
        <v>52</v>
      </c>
      <c r="D1614" s="329" t="s">
        <v>14</v>
      </c>
      <c r="E1614" s="498" t="s">
        <v>9077</v>
      </c>
      <c r="F1614" s="499" t="s">
        <v>9077</v>
      </c>
      <c r="H1614" s="108" t="s">
        <v>71</v>
      </c>
      <c r="I1614" s="109" t="s">
        <v>52</v>
      </c>
      <c r="J1614" s="109" t="s">
        <v>14</v>
      </c>
      <c r="K1614" s="506" t="s">
        <v>9077</v>
      </c>
      <c r="L1614" s="507" t="s">
        <v>9077</v>
      </c>
    </row>
    <row r="1615" spans="1:12">
      <c r="A1615" s="10" t="s">
        <v>98</v>
      </c>
      <c r="B1615" s="328" t="s">
        <v>71</v>
      </c>
      <c r="C1615" s="329" t="s">
        <v>28</v>
      </c>
      <c r="D1615" s="329" t="s">
        <v>14</v>
      </c>
      <c r="E1615" s="498" t="s">
        <v>9077</v>
      </c>
      <c r="F1615" s="499" t="s">
        <v>9077</v>
      </c>
      <c r="H1615" s="108" t="s">
        <v>71</v>
      </c>
      <c r="I1615" s="109" t="s">
        <v>28</v>
      </c>
      <c r="J1615" s="109" t="s">
        <v>14</v>
      </c>
      <c r="K1615" s="506" t="s">
        <v>9077</v>
      </c>
      <c r="L1615" s="507" t="s">
        <v>9077</v>
      </c>
    </row>
    <row r="1616" spans="1:12">
      <c r="A1616" s="10" t="s">
        <v>98</v>
      </c>
      <c r="B1616" s="328" t="s">
        <v>71</v>
      </c>
      <c r="C1616" s="329" t="s">
        <v>27</v>
      </c>
      <c r="D1616" s="329" t="s">
        <v>14</v>
      </c>
      <c r="E1616" s="498" t="s">
        <v>9077</v>
      </c>
      <c r="F1616" s="499" t="s">
        <v>9077</v>
      </c>
      <c r="H1616" s="108" t="s">
        <v>71</v>
      </c>
      <c r="I1616" s="109" t="s">
        <v>27</v>
      </c>
      <c r="J1616" s="109" t="s">
        <v>14</v>
      </c>
      <c r="K1616" s="506" t="s">
        <v>9077</v>
      </c>
      <c r="L1616" s="507" t="s">
        <v>9077</v>
      </c>
    </row>
    <row r="1617" spans="1:12">
      <c r="A1617" s="10" t="s">
        <v>99</v>
      </c>
      <c r="B1617" s="328" t="s">
        <v>71</v>
      </c>
      <c r="C1617" s="329" t="s">
        <v>26</v>
      </c>
      <c r="D1617" s="329" t="s">
        <v>14</v>
      </c>
      <c r="E1617" s="498" t="s">
        <v>9077</v>
      </c>
      <c r="F1617" s="499" t="s">
        <v>9077</v>
      </c>
      <c r="H1617" s="108" t="s">
        <v>71</v>
      </c>
      <c r="I1617" s="109" t="s">
        <v>26</v>
      </c>
      <c r="J1617" s="109" t="s">
        <v>14</v>
      </c>
      <c r="K1617" s="506" t="s">
        <v>9077</v>
      </c>
      <c r="L1617" s="507" t="s">
        <v>9077</v>
      </c>
    </row>
    <row r="1618" spans="1:12">
      <c r="A1618" s="10" t="s">
        <v>99</v>
      </c>
      <c r="B1618" s="328" t="s">
        <v>71</v>
      </c>
      <c r="C1618" s="329" t="s">
        <v>25</v>
      </c>
      <c r="D1618" s="329" t="s">
        <v>14</v>
      </c>
      <c r="E1618" s="498" t="s">
        <v>9077</v>
      </c>
      <c r="F1618" s="499" t="s">
        <v>9077</v>
      </c>
      <c r="H1618" s="108" t="s">
        <v>71</v>
      </c>
      <c r="I1618" s="109" t="s">
        <v>25</v>
      </c>
      <c r="J1618" s="109" t="s">
        <v>14</v>
      </c>
      <c r="K1618" s="506" t="s">
        <v>9077</v>
      </c>
      <c r="L1618" s="507" t="s">
        <v>9077</v>
      </c>
    </row>
    <row r="1619" spans="1:12">
      <c r="A1619" s="10" t="s">
        <v>57</v>
      </c>
      <c r="B1619" s="328" t="s">
        <v>71</v>
      </c>
      <c r="C1619" s="329" t="s">
        <v>57</v>
      </c>
      <c r="D1619" s="329" t="s">
        <v>14</v>
      </c>
      <c r="E1619" s="498" t="s">
        <v>9077</v>
      </c>
      <c r="F1619" s="499" t="s">
        <v>9077</v>
      </c>
      <c r="H1619" s="108" t="s">
        <v>71</v>
      </c>
      <c r="I1619" s="109" t="s">
        <v>57</v>
      </c>
      <c r="J1619" s="109" t="s">
        <v>14</v>
      </c>
      <c r="K1619" s="506" t="s">
        <v>9077</v>
      </c>
      <c r="L1619" s="507" t="s">
        <v>9077</v>
      </c>
    </row>
    <row r="1620" spans="1:12">
      <c r="A1620" s="10" t="s">
        <v>43</v>
      </c>
      <c r="B1620" s="328" t="s">
        <v>71</v>
      </c>
      <c r="C1620" s="329" t="s">
        <v>43</v>
      </c>
      <c r="D1620" s="329" t="s">
        <v>14</v>
      </c>
      <c r="E1620" s="498" t="s">
        <v>9077</v>
      </c>
      <c r="F1620" s="499" t="s">
        <v>9077</v>
      </c>
      <c r="H1620" s="108" t="s">
        <v>71</v>
      </c>
      <c r="I1620" s="109" t="s">
        <v>43</v>
      </c>
      <c r="J1620" s="109" t="s">
        <v>14</v>
      </c>
      <c r="K1620" s="506" t="s">
        <v>9077</v>
      </c>
      <c r="L1620" s="507" t="s">
        <v>9077</v>
      </c>
    </row>
    <row r="1621" spans="1:12">
      <c r="A1621" s="10" t="s">
        <v>88</v>
      </c>
      <c r="B1621" s="328" t="s">
        <v>71</v>
      </c>
      <c r="C1621" s="329" t="s">
        <v>30</v>
      </c>
      <c r="D1621" s="329" t="s">
        <v>14</v>
      </c>
      <c r="E1621" s="498" t="s">
        <v>9077</v>
      </c>
      <c r="F1621" s="499" t="s">
        <v>9077</v>
      </c>
      <c r="H1621" s="108" t="s">
        <v>71</v>
      </c>
      <c r="I1621" s="109" t="s">
        <v>30</v>
      </c>
      <c r="J1621" s="109" t="s">
        <v>14</v>
      </c>
      <c r="K1621" s="506" t="s">
        <v>9077</v>
      </c>
      <c r="L1621" s="507" t="s">
        <v>9077</v>
      </c>
    </row>
    <row r="1622" spans="1:12">
      <c r="A1622" s="10" t="s">
        <v>88</v>
      </c>
      <c r="B1622" s="328" t="s">
        <v>71</v>
      </c>
      <c r="C1622" s="329" t="s">
        <v>31</v>
      </c>
      <c r="D1622" s="329" t="s">
        <v>14</v>
      </c>
      <c r="E1622" s="498" t="s">
        <v>9077</v>
      </c>
      <c r="F1622" s="499" t="s">
        <v>9077</v>
      </c>
      <c r="H1622" s="108" t="s">
        <v>71</v>
      </c>
      <c r="I1622" s="109" t="s">
        <v>31</v>
      </c>
      <c r="J1622" s="109" t="s">
        <v>14</v>
      </c>
      <c r="K1622" s="506" t="s">
        <v>9077</v>
      </c>
      <c r="L1622" s="507" t="s">
        <v>9077</v>
      </c>
    </row>
    <row r="1623" spans="1:12">
      <c r="A1623" s="10" t="s">
        <v>86</v>
      </c>
      <c r="B1623" s="328" t="s">
        <v>71</v>
      </c>
      <c r="C1623" s="329" t="s">
        <v>32</v>
      </c>
      <c r="D1623" s="329" t="s">
        <v>14</v>
      </c>
      <c r="E1623" s="498" t="s">
        <v>9077</v>
      </c>
      <c r="F1623" s="499" t="s">
        <v>9077</v>
      </c>
      <c r="H1623" s="108" t="s">
        <v>71</v>
      </c>
      <c r="I1623" s="109" t="s">
        <v>32</v>
      </c>
      <c r="J1623" s="109" t="s">
        <v>14</v>
      </c>
      <c r="K1623" s="506" t="s">
        <v>9077</v>
      </c>
      <c r="L1623" s="507" t="s">
        <v>9077</v>
      </c>
    </row>
    <row r="1624" spans="1:12">
      <c r="A1624" s="10" t="s">
        <v>86</v>
      </c>
      <c r="B1624" s="328" t="s">
        <v>71</v>
      </c>
      <c r="C1624" s="329" t="s">
        <v>33</v>
      </c>
      <c r="D1624" s="329" t="s">
        <v>14</v>
      </c>
      <c r="E1624" s="498" t="s">
        <v>9077</v>
      </c>
      <c r="F1624" s="499" t="s">
        <v>9077</v>
      </c>
      <c r="H1624" s="108" t="s">
        <v>71</v>
      </c>
      <c r="I1624" s="109" t="s">
        <v>33</v>
      </c>
      <c r="J1624" s="109" t="s">
        <v>14</v>
      </c>
      <c r="K1624" s="506" t="s">
        <v>9077</v>
      </c>
      <c r="L1624" s="507" t="s">
        <v>9077</v>
      </c>
    </row>
    <row r="1625" spans="1:12">
      <c r="A1625" s="10" t="s">
        <v>89</v>
      </c>
      <c r="B1625" s="328" t="s">
        <v>71</v>
      </c>
      <c r="C1625" s="329" t="s">
        <v>67</v>
      </c>
      <c r="D1625" s="329" t="s">
        <v>14</v>
      </c>
      <c r="E1625" s="498" t="s">
        <v>9077</v>
      </c>
      <c r="F1625" s="499" t="s">
        <v>9077</v>
      </c>
      <c r="H1625" s="108" t="s">
        <v>71</v>
      </c>
      <c r="I1625" s="109" t="s">
        <v>67</v>
      </c>
      <c r="J1625" s="109" t="s">
        <v>14</v>
      </c>
      <c r="K1625" s="506" t="s">
        <v>9077</v>
      </c>
      <c r="L1625" s="507" t="s">
        <v>9077</v>
      </c>
    </row>
    <row r="1626" spans="1:12">
      <c r="A1626" s="10" t="s">
        <v>89</v>
      </c>
      <c r="B1626" s="328" t="s">
        <v>71</v>
      </c>
      <c r="C1626" s="329" t="s">
        <v>68</v>
      </c>
      <c r="D1626" s="329" t="s">
        <v>14</v>
      </c>
      <c r="E1626" s="498" t="s">
        <v>9077</v>
      </c>
      <c r="F1626" s="499" t="s">
        <v>9077</v>
      </c>
      <c r="H1626" s="108" t="s">
        <v>71</v>
      </c>
      <c r="I1626" s="109" t="s">
        <v>68</v>
      </c>
      <c r="J1626" s="109" t="s">
        <v>14</v>
      </c>
      <c r="K1626" s="506" t="s">
        <v>9077</v>
      </c>
      <c r="L1626" s="507" t="s">
        <v>9077</v>
      </c>
    </row>
    <row r="1627" spans="1:12">
      <c r="A1627" s="10" t="s">
        <v>87</v>
      </c>
      <c r="B1627" s="328" t="s">
        <v>71</v>
      </c>
      <c r="C1627" s="329" t="s">
        <v>34</v>
      </c>
      <c r="D1627" s="329" t="s">
        <v>14</v>
      </c>
      <c r="E1627" s="498" t="s">
        <v>9077</v>
      </c>
      <c r="F1627" s="499" t="s">
        <v>9077</v>
      </c>
      <c r="H1627" s="108" t="s">
        <v>71</v>
      </c>
      <c r="I1627" s="109" t="s">
        <v>34</v>
      </c>
      <c r="J1627" s="109" t="s">
        <v>14</v>
      </c>
      <c r="K1627" s="506" t="s">
        <v>9077</v>
      </c>
      <c r="L1627" s="507" t="s">
        <v>9077</v>
      </c>
    </row>
    <row r="1628" spans="1:12">
      <c r="A1628" s="10" t="s">
        <v>87</v>
      </c>
      <c r="B1628" s="328" t="s">
        <v>71</v>
      </c>
      <c r="C1628" s="329" t="s">
        <v>35</v>
      </c>
      <c r="D1628" s="329" t="s">
        <v>14</v>
      </c>
      <c r="E1628" s="498" t="s">
        <v>9077</v>
      </c>
      <c r="F1628" s="499" t="s">
        <v>9077</v>
      </c>
      <c r="H1628" s="108" t="s">
        <v>71</v>
      </c>
      <c r="I1628" s="109" t="s">
        <v>35</v>
      </c>
      <c r="J1628" s="109" t="s">
        <v>14</v>
      </c>
      <c r="K1628" s="506" t="s">
        <v>9077</v>
      </c>
      <c r="L1628" s="507" t="s">
        <v>9077</v>
      </c>
    </row>
    <row r="1629" spans="1:12">
      <c r="A1629" s="10" t="s">
        <v>38</v>
      </c>
      <c r="B1629" s="328" t="s">
        <v>71</v>
      </c>
      <c r="C1629" s="329" t="s">
        <v>38</v>
      </c>
      <c r="D1629" s="329" t="s">
        <v>14</v>
      </c>
      <c r="E1629" s="498" t="s">
        <v>9077</v>
      </c>
      <c r="F1629" s="499" t="s">
        <v>9077</v>
      </c>
      <c r="H1629" s="108" t="s">
        <v>71</v>
      </c>
      <c r="I1629" s="109" t="s">
        <v>38</v>
      </c>
      <c r="J1629" s="109" t="s">
        <v>14</v>
      </c>
      <c r="K1629" s="506" t="s">
        <v>9077</v>
      </c>
      <c r="L1629" s="507" t="s">
        <v>9077</v>
      </c>
    </row>
    <row r="1630" spans="1:12">
      <c r="A1630" s="10" t="s">
        <v>70</v>
      </c>
      <c r="B1630" s="328" t="s">
        <v>71</v>
      </c>
      <c r="C1630" s="329" t="s">
        <v>70</v>
      </c>
      <c r="D1630" s="329" t="s">
        <v>14</v>
      </c>
      <c r="E1630" s="498" t="s">
        <v>9077</v>
      </c>
      <c r="F1630" s="499" t="s">
        <v>9077</v>
      </c>
      <c r="H1630" s="108" t="s">
        <v>71</v>
      </c>
      <c r="I1630" s="109" t="s">
        <v>70</v>
      </c>
      <c r="J1630" s="109" t="s">
        <v>14</v>
      </c>
      <c r="K1630" s="506" t="s">
        <v>9077</v>
      </c>
      <c r="L1630" s="507" t="s">
        <v>9077</v>
      </c>
    </row>
    <row r="1631" spans="1:12">
      <c r="A1631" s="10" t="s">
        <v>42</v>
      </c>
      <c r="B1631" s="328" t="s">
        <v>71</v>
      </c>
      <c r="C1631" s="329" t="s">
        <v>42</v>
      </c>
      <c r="D1631" s="329" t="s">
        <v>14</v>
      </c>
      <c r="E1631" s="498" t="s">
        <v>9077</v>
      </c>
      <c r="F1631" s="499" t="s">
        <v>9077</v>
      </c>
      <c r="H1631" s="108" t="s">
        <v>71</v>
      </c>
      <c r="I1631" s="109" t="s">
        <v>42</v>
      </c>
      <c r="J1631" s="109" t="s">
        <v>14</v>
      </c>
      <c r="K1631" s="506" t="s">
        <v>9077</v>
      </c>
      <c r="L1631" s="507" t="s">
        <v>9077</v>
      </c>
    </row>
    <row r="1632" spans="1:12">
      <c r="A1632" s="10" t="s">
        <v>92</v>
      </c>
      <c r="B1632" s="328" t="s">
        <v>71</v>
      </c>
      <c r="C1632" s="329" t="s">
        <v>69</v>
      </c>
      <c r="D1632" s="329" t="s">
        <v>14</v>
      </c>
      <c r="E1632" s="498" t="s">
        <v>9077</v>
      </c>
      <c r="F1632" s="499" t="s">
        <v>9077</v>
      </c>
      <c r="H1632" s="108" t="s">
        <v>71</v>
      </c>
      <c r="I1632" s="109" t="s">
        <v>69</v>
      </c>
      <c r="J1632" s="109" t="s">
        <v>14</v>
      </c>
      <c r="K1632" s="506" t="s">
        <v>9077</v>
      </c>
      <c r="L1632" s="507" t="s">
        <v>9077</v>
      </c>
    </row>
    <row r="1633" spans="1:12">
      <c r="A1633" s="10" t="s">
        <v>41</v>
      </c>
      <c r="B1633" s="328" t="s">
        <v>71</v>
      </c>
      <c r="C1633" s="329" t="s">
        <v>41</v>
      </c>
      <c r="D1633" s="329" t="s">
        <v>14</v>
      </c>
      <c r="E1633" s="498" t="s">
        <v>9077</v>
      </c>
      <c r="F1633" s="499" t="s">
        <v>9077</v>
      </c>
      <c r="H1633" s="108" t="s">
        <v>71</v>
      </c>
      <c r="I1633" s="109" t="s">
        <v>41</v>
      </c>
      <c r="J1633" s="109" t="s">
        <v>14</v>
      </c>
      <c r="K1633" s="506" t="s">
        <v>9077</v>
      </c>
      <c r="L1633" s="507" t="s">
        <v>9077</v>
      </c>
    </row>
    <row r="1634" spans="1:12">
      <c r="A1634" s="10" t="s">
        <v>21</v>
      </c>
      <c r="B1634" s="328" t="s">
        <v>71</v>
      </c>
      <c r="C1634" s="329" t="s">
        <v>21</v>
      </c>
      <c r="D1634" s="329" t="s">
        <v>14</v>
      </c>
      <c r="E1634" s="498" t="s">
        <v>9077</v>
      </c>
      <c r="F1634" s="499" t="s">
        <v>9077</v>
      </c>
      <c r="H1634" s="108" t="s">
        <v>71</v>
      </c>
      <c r="I1634" s="109" t="s">
        <v>21</v>
      </c>
      <c r="J1634" s="109" t="s">
        <v>14</v>
      </c>
      <c r="K1634" s="506" t="s">
        <v>9077</v>
      </c>
      <c r="L1634" s="507" t="s">
        <v>9077</v>
      </c>
    </row>
    <row r="1635" spans="1:12">
      <c r="A1635" s="10" t="s">
        <v>80</v>
      </c>
      <c r="B1635" s="328" t="s">
        <v>71</v>
      </c>
      <c r="C1635" s="329" t="s">
        <v>58</v>
      </c>
      <c r="D1635" s="329" t="s">
        <v>14</v>
      </c>
      <c r="E1635" s="498" t="s">
        <v>9077</v>
      </c>
      <c r="F1635" s="499" t="s">
        <v>9077</v>
      </c>
      <c r="H1635" s="108" t="s">
        <v>71</v>
      </c>
      <c r="I1635" s="109" t="s">
        <v>58</v>
      </c>
      <c r="J1635" s="109" t="s">
        <v>14</v>
      </c>
      <c r="K1635" s="506" t="s">
        <v>9077</v>
      </c>
      <c r="L1635" s="507" t="s">
        <v>9077</v>
      </c>
    </row>
    <row r="1636" spans="1:12">
      <c r="A1636" s="10" t="s">
        <v>65</v>
      </c>
      <c r="B1636" s="328" t="s">
        <v>71</v>
      </c>
      <c r="C1636" s="329" t="s">
        <v>65</v>
      </c>
      <c r="D1636" s="329" t="s">
        <v>14</v>
      </c>
      <c r="E1636" s="498" t="s">
        <v>9077</v>
      </c>
      <c r="F1636" s="499" t="s">
        <v>9077</v>
      </c>
      <c r="H1636" s="108" t="s">
        <v>71</v>
      </c>
      <c r="I1636" s="109" t="s">
        <v>65</v>
      </c>
      <c r="J1636" s="109" t="s">
        <v>14</v>
      </c>
      <c r="K1636" s="506" t="s">
        <v>9077</v>
      </c>
      <c r="L1636" s="507" t="s">
        <v>9077</v>
      </c>
    </row>
    <row r="1637" spans="1:12">
      <c r="A1637" s="10" t="s">
        <v>80</v>
      </c>
      <c r="B1637" s="328" t="s">
        <v>71</v>
      </c>
      <c r="C1637" s="329" t="s">
        <v>59</v>
      </c>
      <c r="D1637" s="329" t="s">
        <v>14</v>
      </c>
      <c r="E1637" s="498" t="s">
        <v>9077</v>
      </c>
      <c r="F1637" s="499" t="s">
        <v>9077</v>
      </c>
      <c r="H1637" s="108" t="s">
        <v>71</v>
      </c>
      <c r="I1637" s="109" t="s">
        <v>59</v>
      </c>
      <c r="J1637" s="109" t="s">
        <v>14</v>
      </c>
      <c r="K1637" s="506" t="s">
        <v>9077</v>
      </c>
      <c r="L1637" s="507" t="s">
        <v>9077</v>
      </c>
    </row>
    <row r="1638" spans="1:12">
      <c r="A1638" s="10" t="s">
        <v>23</v>
      </c>
      <c r="B1638" s="328" t="s">
        <v>71</v>
      </c>
      <c r="C1638" s="329" t="s">
        <v>23</v>
      </c>
      <c r="D1638" s="329" t="s">
        <v>14</v>
      </c>
      <c r="E1638" s="498" t="s">
        <v>9077</v>
      </c>
      <c r="F1638" s="499" t="s">
        <v>9077</v>
      </c>
      <c r="H1638" s="108" t="s">
        <v>71</v>
      </c>
      <c r="I1638" s="109" t="s">
        <v>23</v>
      </c>
      <c r="J1638" s="109" t="s">
        <v>14</v>
      </c>
      <c r="K1638" s="506" t="s">
        <v>9077</v>
      </c>
      <c r="L1638" s="507" t="s">
        <v>9077</v>
      </c>
    </row>
    <row r="1639" spans="1:12">
      <c r="A1639" s="10" t="s">
        <v>60</v>
      </c>
      <c r="B1639" s="328" t="s">
        <v>71</v>
      </c>
      <c r="C1639" s="329" t="s">
        <v>60</v>
      </c>
      <c r="D1639" s="329" t="s">
        <v>14</v>
      </c>
      <c r="E1639" s="498" t="s">
        <v>9077</v>
      </c>
      <c r="F1639" s="499" t="s">
        <v>9077</v>
      </c>
      <c r="H1639" s="108" t="s">
        <v>71</v>
      </c>
      <c r="I1639" s="109" t="s">
        <v>60</v>
      </c>
      <c r="J1639" s="109" t="s">
        <v>14</v>
      </c>
      <c r="K1639" s="506" t="s">
        <v>9077</v>
      </c>
      <c r="L1639" s="507" t="s">
        <v>9077</v>
      </c>
    </row>
    <row r="1640" spans="1:12">
      <c r="A1640" s="10" t="s">
        <v>24</v>
      </c>
      <c r="B1640" s="328" t="s">
        <v>71</v>
      </c>
      <c r="C1640" s="329" t="s">
        <v>24</v>
      </c>
      <c r="D1640" s="329" t="s">
        <v>14</v>
      </c>
      <c r="E1640" s="498" t="s">
        <v>9077</v>
      </c>
      <c r="F1640" s="499" t="s">
        <v>9077</v>
      </c>
      <c r="H1640" s="108" t="s">
        <v>71</v>
      </c>
      <c r="I1640" s="109" t="s">
        <v>24</v>
      </c>
      <c r="J1640" s="109" t="s">
        <v>14</v>
      </c>
      <c r="K1640" s="506" t="s">
        <v>9077</v>
      </c>
      <c r="L1640" s="507" t="s">
        <v>9077</v>
      </c>
    </row>
    <row r="1641" spans="1:12">
      <c r="A1641" s="10" t="s">
        <v>37</v>
      </c>
      <c r="B1641" s="328" t="s">
        <v>71</v>
      </c>
      <c r="C1641" s="329" t="s">
        <v>37</v>
      </c>
      <c r="D1641" s="329" t="s">
        <v>14</v>
      </c>
      <c r="E1641" s="498" t="s">
        <v>9077</v>
      </c>
      <c r="F1641" s="499" t="s">
        <v>9077</v>
      </c>
      <c r="H1641" s="108" t="s">
        <v>71</v>
      </c>
      <c r="I1641" s="109" t="s">
        <v>37</v>
      </c>
      <c r="J1641" s="109" t="s">
        <v>14</v>
      </c>
      <c r="K1641" s="506" t="s">
        <v>9077</v>
      </c>
      <c r="L1641" s="507" t="s">
        <v>9077</v>
      </c>
    </row>
    <row r="1642" spans="1:12">
      <c r="A1642" s="10" t="s">
        <v>51</v>
      </c>
      <c r="B1642" s="328" t="s">
        <v>71</v>
      </c>
      <c r="C1642" s="329" t="s">
        <v>51</v>
      </c>
      <c r="D1642" s="329" t="s">
        <v>14</v>
      </c>
      <c r="E1642" s="498" t="s">
        <v>9077</v>
      </c>
      <c r="F1642" s="499" t="s">
        <v>9077</v>
      </c>
      <c r="H1642" s="108" t="s">
        <v>71</v>
      </c>
      <c r="I1642" s="109" t="s">
        <v>51</v>
      </c>
      <c r="J1642" s="109" t="s">
        <v>14</v>
      </c>
      <c r="K1642" s="506" t="s">
        <v>9077</v>
      </c>
      <c r="L1642" s="507" t="s">
        <v>9077</v>
      </c>
    </row>
    <row r="1643" spans="1:12">
      <c r="A1643" s="10" t="s">
        <v>36</v>
      </c>
      <c r="B1643" s="328" t="s">
        <v>71</v>
      </c>
      <c r="C1643" s="329" t="s">
        <v>36</v>
      </c>
      <c r="D1643" s="329" t="s">
        <v>14</v>
      </c>
      <c r="E1643" s="498" t="s">
        <v>9077</v>
      </c>
      <c r="F1643" s="499" t="s">
        <v>9077</v>
      </c>
      <c r="H1643" s="108" t="s">
        <v>71</v>
      </c>
      <c r="I1643" s="109" t="s">
        <v>36</v>
      </c>
      <c r="J1643" s="109" t="s">
        <v>14</v>
      </c>
      <c r="K1643" s="506" t="s">
        <v>9077</v>
      </c>
      <c r="L1643" s="507" t="s">
        <v>9077</v>
      </c>
    </row>
    <row r="1644" spans="1:12">
      <c r="A1644" s="10" t="s">
        <v>84</v>
      </c>
      <c r="B1644" s="328" t="s">
        <v>71</v>
      </c>
      <c r="C1644" s="329" t="s">
        <v>19</v>
      </c>
      <c r="D1644" s="329" t="s">
        <v>14</v>
      </c>
      <c r="E1644" s="498" t="s">
        <v>9077</v>
      </c>
      <c r="F1644" s="499" t="s">
        <v>9077</v>
      </c>
      <c r="H1644" s="108" t="s">
        <v>71</v>
      </c>
      <c r="I1644" s="109" t="s">
        <v>19</v>
      </c>
      <c r="J1644" s="109" t="s">
        <v>14</v>
      </c>
      <c r="K1644" s="506" t="s">
        <v>9077</v>
      </c>
      <c r="L1644" s="507" t="s">
        <v>9077</v>
      </c>
    </row>
    <row r="1645" spans="1:12">
      <c r="A1645" s="10" t="s">
        <v>84</v>
      </c>
      <c r="B1645" s="328" t="s">
        <v>71</v>
      </c>
      <c r="C1645" s="329" t="s">
        <v>20</v>
      </c>
      <c r="D1645" s="329" t="s">
        <v>14</v>
      </c>
      <c r="E1645" s="498" t="s">
        <v>9077</v>
      </c>
      <c r="F1645" s="499" t="s">
        <v>9077</v>
      </c>
      <c r="H1645" s="108" t="s">
        <v>71</v>
      </c>
      <c r="I1645" s="109" t="s">
        <v>20</v>
      </c>
      <c r="J1645" s="109" t="s">
        <v>14</v>
      </c>
      <c r="K1645" s="506" t="s">
        <v>9077</v>
      </c>
      <c r="L1645" s="507" t="s">
        <v>9077</v>
      </c>
    </row>
    <row r="1646" spans="1:12">
      <c r="A1646" s="10" t="s">
        <v>29</v>
      </c>
      <c r="B1646" s="328" t="s">
        <v>71</v>
      </c>
      <c r="C1646" s="329" t="s">
        <v>29</v>
      </c>
      <c r="D1646" s="329" t="s">
        <v>14</v>
      </c>
      <c r="E1646" s="498" t="s">
        <v>9077</v>
      </c>
      <c r="F1646" s="499" t="s">
        <v>9077</v>
      </c>
      <c r="H1646" s="108" t="s">
        <v>71</v>
      </c>
      <c r="I1646" s="109" t="s">
        <v>29</v>
      </c>
      <c r="J1646" s="109" t="s">
        <v>14</v>
      </c>
      <c r="K1646" s="506" t="s">
        <v>9077</v>
      </c>
      <c r="L1646" s="507" t="s">
        <v>9077</v>
      </c>
    </row>
    <row r="1647" spans="1:12">
      <c r="A1647" s="10" t="s">
        <v>48</v>
      </c>
      <c r="B1647" s="328" t="s">
        <v>71</v>
      </c>
      <c r="C1647" s="329" t="s">
        <v>48</v>
      </c>
      <c r="D1647" s="329" t="s">
        <v>14</v>
      </c>
      <c r="E1647" s="498" t="s">
        <v>9077</v>
      </c>
      <c r="F1647" s="499" t="s">
        <v>9077</v>
      </c>
      <c r="H1647" s="108" t="s">
        <v>71</v>
      </c>
      <c r="I1647" s="109" t="s">
        <v>48</v>
      </c>
      <c r="J1647" s="109" t="s">
        <v>14</v>
      </c>
      <c r="K1647" s="506" t="s">
        <v>9077</v>
      </c>
      <c r="L1647" s="507" t="s">
        <v>9077</v>
      </c>
    </row>
    <row r="1648" spans="1:12">
      <c r="A1648" s="10" t="s">
        <v>47</v>
      </c>
      <c r="B1648" s="328" t="s">
        <v>71</v>
      </c>
      <c r="C1648" s="329" t="s">
        <v>47</v>
      </c>
      <c r="D1648" s="329" t="s">
        <v>14</v>
      </c>
      <c r="E1648" s="498" t="s">
        <v>9077</v>
      </c>
      <c r="F1648" s="499" t="s">
        <v>9077</v>
      </c>
      <c r="H1648" s="108" t="s">
        <v>71</v>
      </c>
      <c r="I1648" s="109" t="s">
        <v>47</v>
      </c>
      <c r="J1648" s="109" t="s">
        <v>14</v>
      </c>
      <c r="K1648" s="506" t="s">
        <v>9077</v>
      </c>
      <c r="L1648" s="507" t="s">
        <v>9077</v>
      </c>
    </row>
    <row r="1649" spans="1:12">
      <c r="A1649" s="10" t="s">
        <v>108</v>
      </c>
      <c r="B1649" s="328" t="s">
        <v>71</v>
      </c>
      <c r="C1649" s="329" t="s">
        <v>46</v>
      </c>
      <c r="D1649" s="329" t="s">
        <v>14</v>
      </c>
      <c r="E1649" s="498" t="s">
        <v>9077</v>
      </c>
      <c r="F1649" s="499" t="s">
        <v>9077</v>
      </c>
      <c r="H1649" s="108" t="s">
        <v>71</v>
      </c>
      <c r="I1649" s="109" t="s">
        <v>46</v>
      </c>
      <c r="J1649" s="109" t="s">
        <v>14</v>
      </c>
      <c r="K1649" s="506" t="s">
        <v>9077</v>
      </c>
      <c r="L1649" s="507" t="s">
        <v>9077</v>
      </c>
    </row>
    <row r="1650" spans="1:12">
      <c r="A1650" s="10" t="s">
        <v>108</v>
      </c>
      <c r="B1650" s="328" t="s">
        <v>71</v>
      </c>
      <c r="C1650" s="329" t="s">
        <v>49</v>
      </c>
      <c r="D1650" s="329" t="s">
        <v>14</v>
      </c>
      <c r="E1650" s="498" t="s">
        <v>9077</v>
      </c>
      <c r="F1650" s="499" t="s">
        <v>9077</v>
      </c>
      <c r="H1650" s="108" t="s">
        <v>71</v>
      </c>
      <c r="I1650" s="109" t="s">
        <v>49</v>
      </c>
      <c r="J1650" s="109" t="s">
        <v>14</v>
      </c>
      <c r="K1650" s="506" t="s">
        <v>9077</v>
      </c>
      <c r="L1650" s="507" t="s">
        <v>9077</v>
      </c>
    </row>
    <row r="1651" spans="1:12">
      <c r="A1651" s="10" t="s">
        <v>50</v>
      </c>
      <c r="B1651" s="328" t="s">
        <v>71</v>
      </c>
      <c r="C1651" s="329" t="s">
        <v>50</v>
      </c>
      <c r="D1651" s="329" t="s">
        <v>14</v>
      </c>
      <c r="E1651" s="498" t="s">
        <v>9077</v>
      </c>
      <c r="F1651" s="499" t="s">
        <v>9077</v>
      </c>
      <c r="H1651" s="108" t="s">
        <v>71</v>
      </c>
      <c r="I1651" s="109" t="s">
        <v>50</v>
      </c>
      <c r="J1651" s="109" t="s">
        <v>14</v>
      </c>
      <c r="K1651" s="506" t="s">
        <v>9077</v>
      </c>
      <c r="L1651" s="507" t="s">
        <v>9077</v>
      </c>
    </row>
    <row r="1652" spans="1:12">
      <c r="A1652" s="10" t="s">
        <v>55</v>
      </c>
      <c r="B1652" s="328" t="s">
        <v>71</v>
      </c>
      <c r="C1652" s="329" t="s">
        <v>55</v>
      </c>
      <c r="D1652" s="329" t="s">
        <v>14</v>
      </c>
      <c r="E1652" s="498" t="s">
        <v>9077</v>
      </c>
      <c r="F1652" s="499" t="s">
        <v>9077</v>
      </c>
      <c r="H1652" s="108" t="s">
        <v>71</v>
      </c>
      <c r="I1652" s="109" t="s">
        <v>55</v>
      </c>
      <c r="J1652" s="109" t="s">
        <v>14</v>
      </c>
      <c r="K1652" s="506" t="s">
        <v>9077</v>
      </c>
      <c r="L1652" s="507" t="s">
        <v>9077</v>
      </c>
    </row>
    <row r="1653" spans="1:12">
      <c r="A1653" s="10" t="s">
        <v>62</v>
      </c>
      <c r="B1653" s="328" t="s">
        <v>71</v>
      </c>
      <c r="C1653" s="329" t="s">
        <v>62</v>
      </c>
      <c r="D1653" s="329" t="s">
        <v>14</v>
      </c>
      <c r="E1653" s="498" t="s">
        <v>9077</v>
      </c>
      <c r="F1653" s="499" t="s">
        <v>9077</v>
      </c>
      <c r="H1653" s="108" t="s">
        <v>71</v>
      </c>
      <c r="I1653" s="109" t="s">
        <v>62</v>
      </c>
      <c r="J1653" s="109" t="s">
        <v>14</v>
      </c>
      <c r="K1653" s="506" t="s">
        <v>9077</v>
      </c>
      <c r="L1653" s="507" t="s">
        <v>9077</v>
      </c>
    </row>
    <row r="1654" spans="1:12">
      <c r="A1654" s="10" t="s">
        <v>63</v>
      </c>
      <c r="B1654" s="328" t="s">
        <v>71</v>
      </c>
      <c r="C1654" s="329" t="s">
        <v>63</v>
      </c>
      <c r="D1654" s="329" t="s">
        <v>14</v>
      </c>
      <c r="E1654" s="498" t="s">
        <v>9077</v>
      </c>
      <c r="F1654" s="499" t="s">
        <v>9077</v>
      </c>
      <c r="H1654" s="108" t="s">
        <v>71</v>
      </c>
      <c r="I1654" s="109" t="s">
        <v>63</v>
      </c>
      <c r="J1654" s="109" t="s">
        <v>14</v>
      </c>
      <c r="K1654" s="506" t="s">
        <v>9077</v>
      </c>
      <c r="L1654" s="507" t="s">
        <v>9077</v>
      </c>
    </row>
    <row r="1655" spans="1:12">
      <c r="A1655" s="10" t="s">
        <v>44</v>
      </c>
      <c r="B1655" s="328" t="s">
        <v>71</v>
      </c>
      <c r="C1655" s="329" t="s">
        <v>44</v>
      </c>
      <c r="D1655" s="329" t="s">
        <v>14</v>
      </c>
      <c r="E1655" s="498" t="s">
        <v>9077</v>
      </c>
      <c r="F1655" s="499" t="s">
        <v>9077</v>
      </c>
      <c r="H1655" s="108" t="s">
        <v>71</v>
      </c>
      <c r="I1655" s="109" t="s">
        <v>44</v>
      </c>
      <c r="J1655" s="109" t="s">
        <v>14</v>
      </c>
      <c r="K1655" s="506" t="s">
        <v>9077</v>
      </c>
      <c r="L1655" s="507" t="s">
        <v>9077</v>
      </c>
    </row>
    <row r="1656" spans="1:12">
      <c r="A1656" s="10" t="s">
        <v>45</v>
      </c>
      <c r="B1656" s="328" t="s">
        <v>71</v>
      </c>
      <c r="C1656" s="329" t="s">
        <v>45</v>
      </c>
      <c r="D1656" s="329" t="s">
        <v>14</v>
      </c>
      <c r="E1656" s="498" t="s">
        <v>9077</v>
      </c>
      <c r="F1656" s="499" t="s">
        <v>9077</v>
      </c>
      <c r="H1656" s="108" t="s">
        <v>71</v>
      </c>
      <c r="I1656" s="109" t="s">
        <v>45</v>
      </c>
      <c r="J1656" s="109" t="s">
        <v>14</v>
      </c>
      <c r="K1656" s="506" t="s">
        <v>9077</v>
      </c>
      <c r="L1656" s="507" t="s">
        <v>9077</v>
      </c>
    </row>
    <row r="1657" spans="1:12">
      <c r="A1657" s="10" t="s">
        <v>61</v>
      </c>
      <c r="B1657" s="328" t="s">
        <v>71</v>
      </c>
      <c r="C1657" s="329" t="s">
        <v>61</v>
      </c>
      <c r="D1657" s="329" t="s">
        <v>14</v>
      </c>
      <c r="E1657" s="498" t="s">
        <v>9077</v>
      </c>
      <c r="F1657" s="499" t="s">
        <v>9077</v>
      </c>
      <c r="H1657" s="108" t="s">
        <v>71</v>
      </c>
      <c r="I1657" s="109" t="s">
        <v>61</v>
      </c>
      <c r="J1657" s="109" t="s">
        <v>14</v>
      </c>
      <c r="K1657" s="506" t="s">
        <v>9077</v>
      </c>
      <c r="L1657" s="507" t="s">
        <v>9077</v>
      </c>
    </row>
    <row r="1658" spans="1:12">
      <c r="A1658" s="10" t="s">
        <v>4</v>
      </c>
      <c r="B1658" s="328" t="s">
        <v>3</v>
      </c>
      <c r="C1658" s="329" t="s">
        <v>4</v>
      </c>
      <c r="D1658" s="329" t="s">
        <v>15</v>
      </c>
      <c r="E1658" s="498" t="s">
        <v>9077</v>
      </c>
      <c r="F1658" s="499" t="s">
        <v>9077</v>
      </c>
      <c r="H1658" s="108" t="s">
        <v>3</v>
      </c>
      <c r="I1658" s="109" t="s">
        <v>4</v>
      </c>
      <c r="J1658" s="109" t="s">
        <v>15</v>
      </c>
      <c r="K1658" s="506" t="s">
        <v>9077</v>
      </c>
      <c r="L1658" s="507" t="s">
        <v>9077</v>
      </c>
    </row>
    <row r="1659" spans="1:12">
      <c r="A1659" s="10" t="s">
        <v>17</v>
      </c>
      <c r="B1659" s="328" t="s">
        <v>3</v>
      </c>
      <c r="C1659" s="329" t="s">
        <v>17</v>
      </c>
      <c r="D1659" s="329" t="s">
        <v>15</v>
      </c>
      <c r="E1659" s="498" t="s">
        <v>9077</v>
      </c>
      <c r="F1659" s="499" t="s">
        <v>9077</v>
      </c>
      <c r="H1659" s="108" t="s">
        <v>3</v>
      </c>
      <c r="I1659" s="109" t="s">
        <v>17</v>
      </c>
      <c r="J1659" s="109" t="s">
        <v>15</v>
      </c>
      <c r="K1659" s="506" t="s">
        <v>9077</v>
      </c>
      <c r="L1659" s="507" t="s">
        <v>9077</v>
      </c>
    </row>
    <row r="1660" spans="1:12">
      <c r="A1660" s="10" t="s">
        <v>94</v>
      </c>
      <c r="B1660" s="328" t="s">
        <v>3</v>
      </c>
      <c r="C1660" s="329" t="s">
        <v>40</v>
      </c>
      <c r="D1660" s="329" t="s">
        <v>15</v>
      </c>
      <c r="E1660" s="498" t="s">
        <v>9077</v>
      </c>
      <c r="F1660" s="499" t="s">
        <v>9077</v>
      </c>
      <c r="H1660" s="108" t="s">
        <v>3</v>
      </c>
      <c r="I1660" s="109" t="s">
        <v>40</v>
      </c>
      <c r="J1660" s="109" t="s">
        <v>15</v>
      </c>
      <c r="K1660" s="506" t="s">
        <v>9077</v>
      </c>
      <c r="L1660" s="507" t="s">
        <v>9077</v>
      </c>
    </row>
    <row r="1661" spans="1:12">
      <c r="A1661" s="10" t="s">
        <v>95</v>
      </c>
      <c r="B1661" s="328" t="s">
        <v>3</v>
      </c>
      <c r="C1661" s="329" t="s">
        <v>64</v>
      </c>
      <c r="D1661" s="329" t="s">
        <v>15</v>
      </c>
      <c r="E1661" s="498" t="s">
        <v>9077</v>
      </c>
      <c r="F1661" s="499" t="s">
        <v>9077</v>
      </c>
      <c r="H1661" s="108" t="s">
        <v>3</v>
      </c>
      <c r="I1661" s="109" t="s">
        <v>64</v>
      </c>
      <c r="J1661" s="109" t="s">
        <v>15</v>
      </c>
      <c r="K1661" s="506" t="s">
        <v>9077</v>
      </c>
      <c r="L1661" s="507" t="s">
        <v>9077</v>
      </c>
    </row>
    <row r="1662" spans="1:12">
      <c r="A1662" s="10" t="s">
        <v>96</v>
      </c>
      <c r="B1662" s="328" t="s">
        <v>3</v>
      </c>
      <c r="C1662" s="329" t="s">
        <v>66</v>
      </c>
      <c r="D1662" s="329" t="s">
        <v>15</v>
      </c>
      <c r="E1662" s="498" t="s">
        <v>9077</v>
      </c>
      <c r="F1662" s="499" t="s">
        <v>9077</v>
      </c>
      <c r="H1662" s="108" t="s">
        <v>3</v>
      </c>
      <c r="I1662" s="109" t="s">
        <v>66</v>
      </c>
      <c r="J1662" s="109" t="s">
        <v>15</v>
      </c>
      <c r="K1662" s="506" t="s">
        <v>9077</v>
      </c>
      <c r="L1662" s="507" t="s">
        <v>9077</v>
      </c>
    </row>
    <row r="1663" spans="1:12">
      <c r="A1663" s="10" t="s">
        <v>22</v>
      </c>
      <c r="B1663" s="328" t="s">
        <v>3</v>
      </c>
      <c r="C1663" s="329" t="s">
        <v>22</v>
      </c>
      <c r="D1663" s="329" t="s">
        <v>15</v>
      </c>
      <c r="E1663" s="498" t="s">
        <v>9077</v>
      </c>
      <c r="F1663" s="499" t="s">
        <v>9077</v>
      </c>
      <c r="H1663" s="108" t="s">
        <v>3</v>
      </c>
      <c r="I1663" s="109" t="s">
        <v>22</v>
      </c>
      <c r="J1663" s="109" t="s">
        <v>15</v>
      </c>
      <c r="K1663" s="506" t="s">
        <v>9077</v>
      </c>
      <c r="L1663" s="507" t="s">
        <v>9077</v>
      </c>
    </row>
    <row r="1664" spans="1:12">
      <c r="A1664" s="10" t="s">
        <v>18</v>
      </c>
      <c r="B1664" s="328" t="s">
        <v>3</v>
      </c>
      <c r="C1664" s="329" t="s">
        <v>18</v>
      </c>
      <c r="D1664" s="329" t="s">
        <v>15</v>
      </c>
      <c r="E1664" s="498" t="s">
        <v>9077</v>
      </c>
      <c r="F1664" s="499" t="s">
        <v>9077</v>
      </c>
      <c r="H1664" s="108" t="s">
        <v>3</v>
      </c>
      <c r="I1664" s="109" t="s">
        <v>18</v>
      </c>
      <c r="J1664" s="109" t="s">
        <v>15</v>
      </c>
      <c r="K1664" s="506" t="s">
        <v>9077</v>
      </c>
      <c r="L1664" s="507" t="s">
        <v>9077</v>
      </c>
    </row>
    <row r="1665" spans="1:12">
      <c r="A1665" s="10" t="s">
        <v>39</v>
      </c>
      <c r="B1665" s="328" t="s">
        <v>3</v>
      </c>
      <c r="C1665" s="329" t="s">
        <v>39</v>
      </c>
      <c r="D1665" s="329" t="s">
        <v>15</v>
      </c>
      <c r="E1665" s="498" t="s">
        <v>9077</v>
      </c>
      <c r="F1665" s="499" t="s">
        <v>9077</v>
      </c>
      <c r="H1665" s="108" t="s">
        <v>3</v>
      </c>
      <c r="I1665" s="109" t="s">
        <v>39</v>
      </c>
      <c r="J1665" s="109" t="s">
        <v>15</v>
      </c>
      <c r="K1665" s="506" t="s">
        <v>9077</v>
      </c>
      <c r="L1665" s="507" t="s">
        <v>9077</v>
      </c>
    </row>
    <row r="1666" spans="1:12">
      <c r="A1666" s="10" t="s">
        <v>56</v>
      </c>
      <c r="B1666" s="328" t="s">
        <v>3</v>
      </c>
      <c r="C1666" s="329" t="s">
        <v>56</v>
      </c>
      <c r="D1666" s="329" t="s">
        <v>15</v>
      </c>
      <c r="E1666" s="498" t="s">
        <v>9077</v>
      </c>
      <c r="F1666" s="499" t="s">
        <v>9077</v>
      </c>
      <c r="H1666" s="108" t="s">
        <v>3</v>
      </c>
      <c r="I1666" s="109" t="s">
        <v>56</v>
      </c>
      <c r="J1666" s="109" t="s">
        <v>15</v>
      </c>
      <c r="K1666" s="506" t="s">
        <v>9077</v>
      </c>
      <c r="L1666" s="507" t="s">
        <v>9077</v>
      </c>
    </row>
    <row r="1667" spans="1:12">
      <c r="A1667" s="10" t="s">
        <v>54</v>
      </c>
      <c r="B1667" s="328" t="s">
        <v>3</v>
      </c>
      <c r="C1667" s="329" t="s">
        <v>54</v>
      </c>
      <c r="D1667" s="329" t="s">
        <v>15</v>
      </c>
      <c r="E1667" s="498" t="s">
        <v>9077</v>
      </c>
      <c r="F1667" s="499" t="s">
        <v>9077</v>
      </c>
      <c r="H1667" s="108" t="s">
        <v>3</v>
      </c>
      <c r="I1667" s="109" t="s">
        <v>54</v>
      </c>
      <c r="J1667" s="109" t="s">
        <v>15</v>
      </c>
      <c r="K1667" s="506" t="s">
        <v>9077</v>
      </c>
      <c r="L1667" s="507" t="s">
        <v>9077</v>
      </c>
    </row>
    <row r="1668" spans="1:12">
      <c r="A1668" s="10" t="s">
        <v>93</v>
      </c>
      <c r="B1668" s="328" t="s">
        <v>3</v>
      </c>
      <c r="C1668" s="329" t="s">
        <v>53</v>
      </c>
      <c r="D1668" s="329" t="s">
        <v>15</v>
      </c>
      <c r="E1668" s="498" t="s">
        <v>9077</v>
      </c>
      <c r="F1668" s="499" t="s">
        <v>9077</v>
      </c>
      <c r="H1668" s="108" t="s">
        <v>3</v>
      </c>
      <c r="I1668" s="109" t="s">
        <v>53</v>
      </c>
      <c r="J1668" s="109" t="s">
        <v>15</v>
      </c>
      <c r="K1668" s="506" t="s">
        <v>9077</v>
      </c>
      <c r="L1668" s="507" t="s">
        <v>9077</v>
      </c>
    </row>
    <row r="1669" spans="1:12">
      <c r="A1669" s="10" t="s">
        <v>93</v>
      </c>
      <c r="B1669" s="328" t="s">
        <v>3</v>
      </c>
      <c r="C1669" s="329" t="s">
        <v>52</v>
      </c>
      <c r="D1669" s="329" t="s">
        <v>15</v>
      </c>
      <c r="E1669" s="498" t="s">
        <v>9077</v>
      </c>
      <c r="F1669" s="499" t="s">
        <v>9077</v>
      </c>
      <c r="H1669" s="108" t="s">
        <v>3</v>
      </c>
      <c r="I1669" s="109" t="s">
        <v>52</v>
      </c>
      <c r="J1669" s="109" t="s">
        <v>15</v>
      </c>
      <c r="K1669" s="506" t="s">
        <v>9077</v>
      </c>
      <c r="L1669" s="507" t="s">
        <v>9077</v>
      </c>
    </row>
    <row r="1670" spans="1:12">
      <c r="A1670" s="10" t="s">
        <v>98</v>
      </c>
      <c r="B1670" s="328" t="s">
        <v>3</v>
      </c>
      <c r="C1670" s="329" t="s">
        <v>28</v>
      </c>
      <c r="D1670" s="329" t="s">
        <v>15</v>
      </c>
      <c r="E1670" s="498" t="s">
        <v>9077</v>
      </c>
      <c r="F1670" s="499" t="s">
        <v>9077</v>
      </c>
      <c r="H1670" s="108" t="s">
        <v>3</v>
      </c>
      <c r="I1670" s="109" t="s">
        <v>28</v>
      </c>
      <c r="J1670" s="109" t="s">
        <v>15</v>
      </c>
      <c r="K1670" s="506" t="s">
        <v>9077</v>
      </c>
      <c r="L1670" s="507" t="s">
        <v>9077</v>
      </c>
    </row>
    <row r="1671" spans="1:12">
      <c r="A1671" s="10" t="s">
        <v>98</v>
      </c>
      <c r="B1671" s="328" t="s">
        <v>3</v>
      </c>
      <c r="C1671" s="329" t="s">
        <v>27</v>
      </c>
      <c r="D1671" s="329" t="s">
        <v>15</v>
      </c>
      <c r="E1671" s="498" t="s">
        <v>9077</v>
      </c>
      <c r="F1671" s="499" t="s">
        <v>9077</v>
      </c>
      <c r="H1671" s="108" t="s">
        <v>3</v>
      </c>
      <c r="I1671" s="109" t="s">
        <v>27</v>
      </c>
      <c r="J1671" s="109" t="s">
        <v>15</v>
      </c>
      <c r="K1671" s="506" t="s">
        <v>9077</v>
      </c>
      <c r="L1671" s="507" t="s">
        <v>9077</v>
      </c>
    </row>
    <row r="1672" spans="1:12">
      <c r="A1672" s="10" t="s">
        <v>99</v>
      </c>
      <c r="B1672" s="328" t="s">
        <v>3</v>
      </c>
      <c r="C1672" s="329" t="s">
        <v>26</v>
      </c>
      <c r="D1672" s="329" t="s">
        <v>15</v>
      </c>
      <c r="E1672" s="498" t="s">
        <v>9077</v>
      </c>
      <c r="F1672" s="499" t="s">
        <v>9077</v>
      </c>
      <c r="H1672" s="108" t="s">
        <v>3</v>
      </c>
      <c r="I1672" s="109" t="s">
        <v>26</v>
      </c>
      <c r="J1672" s="109" t="s">
        <v>15</v>
      </c>
      <c r="K1672" s="506" t="s">
        <v>9077</v>
      </c>
      <c r="L1672" s="507" t="s">
        <v>9077</v>
      </c>
    </row>
    <row r="1673" spans="1:12">
      <c r="A1673" s="10" t="s">
        <v>99</v>
      </c>
      <c r="B1673" s="328" t="s">
        <v>3</v>
      </c>
      <c r="C1673" s="329" t="s">
        <v>25</v>
      </c>
      <c r="D1673" s="329" t="s">
        <v>15</v>
      </c>
      <c r="E1673" s="498" t="s">
        <v>9077</v>
      </c>
      <c r="F1673" s="499" t="s">
        <v>9077</v>
      </c>
      <c r="H1673" s="108" t="s">
        <v>3</v>
      </c>
      <c r="I1673" s="109" t="s">
        <v>25</v>
      </c>
      <c r="J1673" s="109" t="s">
        <v>15</v>
      </c>
      <c r="K1673" s="506" t="s">
        <v>9077</v>
      </c>
      <c r="L1673" s="507" t="s">
        <v>9077</v>
      </c>
    </row>
    <row r="1674" spans="1:12">
      <c r="A1674" s="10" t="s">
        <v>57</v>
      </c>
      <c r="B1674" s="328" t="s">
        <v>3</v>
      </c>
      <c r="C1674" s="329" t="s">
        <v>57</v>
      </c>
      <c r="D1674" s="329" t="s">
        <v>15</v>
      </c>
      <c r="E1674" s="498" t="s">
        <v>9077</v>
      </c>
      <c r="F1674" s="499" t="s">
        <v>9077</v>
      </c>
      <c r="H1674" s="108" t="s">
        <v>3</v>
      </c>
      <c r="I1674" s="109" t="s">
        <v>57</v>
      </c>
      <c r="J1674" s="109" t="s">
        <v>15</v>
      </c>
      <c r="K1674" s="506" t="s">
        <v>9077</v>
      </c>
      <c r="L1674" s="507" t="s">
        <v>9077</v>
      </c>
    </row>
    <row r="1675" spans="1:12">
      <c r="A1675" s="10" t="s">
        <v>43</v>
      </c>
      <c r="B1675" s="328" t="s">
        <v>3</v>
      </c>
      <c r="C1675" s="329" t="s">
        <v>43</v>
      </c>
      <c r="D1675" s="329" t="s">
        <v>15</v>
      </c>
      <c r="E1675" s="498" t="s">
        <v>9077</v>
      </c>
      <c r="F1675" s="499" t="s">
        <v>9077</v>
      </c>
      <c r="H1675" s="108" t="s">
        <v>3</v>
      </c>
      <c r="I1675" s="109" t="s">
        <v>43</v>
      </c>
      <c r="J1675" s="109" t="s">
        <v>15</v>
      </c>
      <c r="K1675" s="506" t="s">
        <v>9077</v>
      </c>
      <c r="L1675" s="507" t="s">
        <v>9077</v>
      </c>
    </row>
    <row r="1676" spans="1:12">
      <c r="A1676" s="10" t="s">
        <v>88</v>
      </c>
      <c r="B1676" s="328" t="s">
        <v>3</v>
      </c>
      <c r="C1676" s="329" t="s">
        <v>30</v>
      </c>
      <c r="D1676" s="329" t="s">
        <v>15</v>
      </c>
      <c r="E1676" s="498" t="s">
        <v>9077</v>
      </c>
      <c r="F1676" s="499" t="s">
        <v>9077</v>
      </c>
      <c r="H1676" s="108" t="s">
        <v>3</v>
      </c>
      <c r="I1676" s="109" t="s">
        <v>30</v>
      </c>
      <c r="J1676" s="109" t="s">
        <v>15</v>
      </c>
      <c r="K1676" s="506" t="s">
        <v>9077</v>
      </c>
      <c r="L1676" s="507" t="s">
        <v>9077</v>
      </c>
    </row>
    <row r="1677" spans="1:12">
      <c r="A1677" s="10" t="s">
        <v>88</v>
      </c>
      <c r="B1677" s="328" t="s">
        <v>3</v>
      </c>
      <c r="C1677" s="329" t="s">
        <v>31</v>
      </c>
      <c r="D1677" s="329" t="s">
        <v>15</v>
      </c>
      <c r="E1677" s="498" t="s">
        <v>9077</v>
      </c>
      <c r="F1677" s="499" t="s">
        <v>9077</v>
      </c>
      <c r="H1677" s="108" t="s">
        <v>3</v>
      </c>
      <c r="I1677" s="109" t="s">
        <v>31</v>
      </c>
      <c r="J1677" s="109" t="s">
        <v>15</v>
      </c>
      <c r="K1677" s="506" t="s">
        <v>9077</v>
      </c>
      <c r="L1677" s="507" t="s">
        <v>9077</v>
      </c>
    </row>
    <row r="1678" spans="1:12">
      <c r="A1678" s="10" t="s">
        <v>86</v>
      </c>
      <c r="B1678" s="328" t="s">
        <v>3</v>
      </c>
      <c r="C1678" s="329" t="s">
        <v>32</v>
      </c>
      <c r="D1678" s="329" t="s">
        <v>15</v>
      </c>
      <c r="E1678" s="498" t="s">
        <v>9077</v>
      </c>
      <c r="F1678" s="499" t="s">
        <v>9077</v>
      </c>
      <c r="H1678" s="108" t="s">
        <v>3</v>
      </c>
      <c r="I1678" s="109" t="s">
        <v>32</v>
      </c>
      <c r="J1678" s="109" t="s">
        <v>15</v>
      </c>
      <c r="K1678" s="506" t="s">
        <v>9077</v>
      </c>
      <c r="L1678" s="507" t="s">
        <v>9077</v>
      </c>
    </row>
    <row r="1679" spans="1:12">
      <c r="A1679" s="10" t="s">
        <v>86</v>
      </c>
      <c r="B1679" s="328" t="s">
        <v>3</v>
      </c>
      <c r="C1679" s="329" t="s">
        <v>33</v>
      </c>
      <c r="D1679" s="329" t="s">
        <v>15</v>
      </c>
      <c r="E1679" s="498" t="s">
        <v>9077</v>
      </c>
      <c r="F1679" s="499" t="s">
        <v>9077</v>
      </c>
      <c r="H1679" s="108" t="s">
        <v>3</v>
      </c>
      <c r="I1679" s="109" t="s">
        <v>33</v>
      </c>
      <c r="J1679" s="109" t="s">
        <v>15</v>
      </c>
      <c r="K1679" s="506" t="s">
        <v>9077</v>
      </c>
      <c r="L1679" s="507" t="s">
        <v>9077</v>
      </c>
    </row>
    <row r="1680" spans="1:12">
      <c r="A1680" s="10" t="s">
        <v>89</v>
      </c>
      <c r="B1680" s="328" t="s">
        <v>3</v>
      </c>
      <c r="C1680" s="329" t="s">
        <v>67</v>
      </c>
      <c r="D1680" s="329" t="s">
        <v>15</v>
      </c>
      <c r="E1680" s="498" t="s">
        <v>9077</v>
      </c>
      <c r="F1680" s="499" t="s">
        <v>9077</v>
      </c>
      <c r="H1680" s="108" t="s">
        <v>3</v>
      </c>
      <c r="I1680" s="109" t="s">
        <v>67</v>
      </c>
      <c r="J1680" s="109" t="s">
        <v>15</v>
      </c>
      <c r="K1680" s="506" t="s">
        <v>9077</v>
      </c>
      <c r="L1680" s="507" t="s">
        <v>9077</v>
      </c>
    </row>
    <row r="1681" spans="1:12">
      <c r="A1681" s="10" t="s">
        <v>89</v>
      </c>
      <c r="B1681" s="328" t="s">
        <v>3</v>
      </c>
      <c r="C1681" s="329" t="s">
        <v>68</v>
      </c>
      <c r="D1681" s="329" t="s">
        <v>15</v>
      </c>
      <c r="E1681" s="498" t="s">
        <v>9077</v>
      </c>
      <c r="F1681" s="499" t="s">
        <v>9077</v>
      </c>
      <c r="H1681" s="108" t="s">
        <v>3</v>
      </c>
      <c r="I1681" s="109" t="s">
        <v>68</v>
      </c>
      <c r="J1681" s="109" t="s">
        <v>15</v>
      </c>
      <c r="K1681" s="506" t="s">
        <v>9077</v>
      </c>
      <c r="L1681" s="507" t="s">
        <v>9077</v>
      </c>
    </row>
    <row r="1682" spans="1:12">
      <c r="A1682" s="10" t="s">
        <v>87</v>
      </c>
      <c r="B1682" s="328" t="s">
        <v>3</v>
      </c>
      <c r="C1682" s="329" t="s">
        <v>34</v>
      </c>
      <c r="D1682" s="329" t="s">
        <v>15</v>
      </c>
      <c r="E1682" s="498" t="s">
        <v>9077</v>
      </c>
      <c r="F1682" s="499" t="s">
        <v>9077</v>
      </c>
      <c r="H1682" s="108" t="s">
        <v>3</v>
      </c>
      <c r="I1682" s="109" t="s">
        <v>34</v>
      </c>
      <c r="J1682" s="109" t="s">
        <v>15</v>
      </c>
      <c r="K1682" s="506" t="s">
        <v>9077</v>
      </c>
      <c r="L1682" s="507" t="s">
        <v>9077</v>
      </c>
    </row>
    <row r="1683" spans="1:12">
      <c r="A1683" s="10" t="s">
        <v>87</v>
      </c>
      <c r="B1683" s="328" t="s">
        <v>3</v>
      </c>
      <c r="C1683" s="329" t="s">
        <v>35</v>
      </c>
      <c r="D1683" s="329" t="s">
        <v>15</v>
      </c>
      <c r="E1683" s="498" t="s">
        <v>9077</v>
      </c>
      <c r="F1683" s="499" t="s">
        <v>9077</v>
      </c>
      <c r="H1683" s="108" t="s">
        <v>3</v>
      </c>
      <c r="I1683" s="109" t="s">
        <v>35</v>
      </c>
      <c r="J1683" s="109" t="s">
        <v>15</v>
      </c>
      <c r="K1683" s="506" t="s">
        <v>9077</v>
      </c>
      <c r="L1683" s="507" t="s">
        <v>9077</v>
      </c>
    </row>
    <row r="1684" spans="1:12">
      <c r="A1684" s="10" t="s">
        <v>38</v>
      </c>
      <c r="B1684" s="328" t="s">
        <v>3</v>
      </c>
      <c r="C1684" s="329" t="s">
        <v>38</v>
      </c>
      <c r="D1684" s="329" t="s">
        <v>15</v>
      </c>
      <c r="E1684" s="498" t="s">
        <v>9077</v>
      </c>
      <c r="F1684" s="499" t="s">
        <v>9077</v>
      </c>
      <c r="H1684" s="108" t="s">
        <v>3</v>
      </c>
      <c r="I1684" s="109" t="s">
        <v>38</v>
      </c>
      <c r="J1684" s="109" t="s">
        <v>15</v>
      </c>
      <c r="K1684" s="506" t="s">
        <v>9077</v>
      </c>
      <c r="L1684" s="507" t="s">
        <v>9077</v>
      </c>
    </row>
    <row r="1685" spans="1:12">
      <c r="A1685" s="10" t="s">
        <v>70</v>
      </c>
      <c r="B1685" s="328" t="s">
        <v>3</v>
      </c>
      <c r="C1685" s="329" t="s">
        <v>70</v>
      </c>
      <c r="D1685" s="329" t="s">
        <v>15</v>
      </c>
      <c r="E1685" s="498" t="s">
        <v>9077</v>
      </c>
      <c r="F1685" s="499" t="s">
        <v>9077</v>
      </c>
      <c r="H1685" s="108" t="s">
        <v>3</v>
      </c>
      <c r="I1685" s="109" t="s">
        <v>70</v>
      </c>
      <c r="J1685" s="109" t="s">
        <v>15</v>
      </c>
      <c r="K1685" s="506" t="s">
        <v>9077</v>
      </c>
      <c r="L1685" s="507" t="s">
        <v>9077</v>
      </c>
    </row>
    <row r="1686" spans="1:12">
      <c r="A1686" s="10" t="s">
        <v>42</v>
      </c>
      <c r="B1686" s="328" t="s">
        <v>3</v>
      </c>
      <c r="C1686" s="329" t="s">
        <v>42</v>
      </c>
      <c r="D1686" s="329" t="s">
        <v>15</v>
      </c>
      <c r="E1686" s="498" t="s">
        <v>9077</v>
      </c>
      <c r="F1686" s="499" t="s">
        <v>9077</v>
      </c>
      <c r="H1686" s="108" t="s">
        <v>3</v>
      </c>
      <c r="I1686" s="109" t="s">
        <v>42</v>
      </c>
      <c r="J1686" s="109" t="s">
        <v>15</v>
      </c>
      <c r="K1686" s="506" t="s">
        <v>9077</v>
      </c>
      <c r="L1686" s="507" t="s">
        <v>9077</v>
      </c>
    </row>
    <row r="1687" spans="1:12">
      <c r="A1687" s="10" t="s">
        <v>92</v>
      </c>
      <c r="B1687" s="328" t="s">
        <v>3</v>
      </c>
      <c r="C1687" s="329" t="s">
        <v>69</v>
      </c>
      <c r="D1687" s="329" t="s">
        <v>15</v>
      </c>
      <c r="E1687" s="498" t="s">
        <v>9077</v>
      </c>
      <c r="F1687" s="499" t="s">
        <v>9077</v>
      </c>
      <c r="H1687" s="108" t="s">
        <v>3</v>
      </c>
      <c r="I1687" s="109" t="s">
        <v>69</v>
      </c>
      <c r="J1687" s="109" t="s">
        <v>15</v>
      </c>
      <c r="K1687" s="506" t="s">
        <v>9077</v>
      </c>
      <c r="L1687" s="507" t="s">
        <v>9077</v>
      </c>
    </row>
    <row r="1688" spans="1:12">
      <c r="A1688" s="10" t="s">
        <v>41</v>
      </c>
      <c r="B1688" s="328" t="s">
        <v>3</v>
      </c>
      <c r="C1688" s="329" t="s">
        <v>41</v>
      </c>
      <c r="D1688" s="329" t="s">
        <v>15</v>
      </c>
      <c r="E1688" s="498" t="s">
        <v>9077</v>
      </c>
      <c r="F1688" s="499" t="s">
        <v>9077</v>
      </c>
      <c r="H1688" s="108" t="s">
        <v>3</v>
      </c>
      <c r="I1688" s="109" t="s">
        <v>41</v>
      </c>
      <c r="J1688" s="109" t="s">
        <v>15</v>
      </c>
      <c r="K1688" s="506" t="s">
        <v>9077</v>
      </c>
      <c r="L1688" s="507" t="s">
        <v>9077</v>
      </c>
    </row>
    <row r="1689" spans="1:12">
      <c r="A1689" s="10" t="s">
        <v>21</v>
      </c>
      <c r="B1689" s="328" t="s">
        <v>3</v>
      </c>
      <c r="C1689" s="329" t="s">
        <v>21</v>
      </c>
      <c r="D1689" s="329" t="s">
        <v>15</v>
      </c>
      <c r="E1689" s="498" t="s">
        <v>9077</v>
      </c>
      <c r="F1689" s="499" t="s">
        <v>9077</v>
      </c>
      <c r="H1689" s="108" t="s">
        <v>3</v>
      </c>
      <c r="I1689" s="109" t="s">
        <v>21</v>
      </c>
      <c r="J1689" s="109" t="s">
        <v>15</v>
      </c>
      <c r="K1689" s="506" t="s">
        <v>9077</v>
      </c>
      <c r="L1689" s="507" t="s">
        <v>9077</v>
      </c>
    </row>
    <row r="1690" spans="1:12">
      <c r="A1690" s="10" t="s">
        <v>80</v>
      </c>
      <c r="B1690" s="328" t="s">
        <v>3</v>
      </c>
      <c r="C1690" s="329" t="s">
        <v>58</v>
      </c>
      <c r="D1690" s="329" t="s">
        <v>15</v>
      </c>
      <c r="E1690" s="498" t="s">
        <v>9077</v>
      </c>
      <c r="F1690" s="499" t="s">
        <v>9077</v>
      </c>
      <c r="H1690" s="108" t="s">
        <v>3</v>
      </c>
      <c r="I1690" s="109" t="s">
        <v>58</v>
      </c>
      <c r="J1690" s="109" t="s">
        <v>15</v>
      </c>
      <c r="K1690" s="506" t="s">
        <v>9077</v>
      </c>
      <c r="L1690" s="507" t="s">
        <v>9077</v>
      </c>
    </row>
    <row r="1691" spans="1:12">
      <c r="A1691" s="10" t="s">
        <v>65</v>
      </c>
      <c r="B1691" s="328" t="s">
        <v>3</v>
      </c>
      <c r="C1691" s="329" t="s">
        <v>65</v>
      </c>
      <c r="D1691" s="329" t="s">
        <v>15</v>
      </c>
      <c r="E1691" s="498" t="s">
        <v>9077</v>
      </c>
      <c r="F1691" s="499" t="s">
        <v>9077</v>
      </c>
      <c r="H1691" s="108" t="s">
        <v>3</v>
      </c>
      <c r="I1691" s="109" t="s">
        <v>65</v>
      </c>
      <c r="J1691" s="109" t="s">
        <v>15</v>
      </c>
      <c r="K1691" s="506" t="s">
        <v>9077</v>
      </c>
      <c r="L1691" s="507" t="s">
        <v>9077</v>
      </c>
    </row>
    <row r="1692" spans="1:12">
      <c r="A1692" s="10" t="s">
        <v>80</v>
      </c>
      <c r="B1692" s="328" t="s">
        <v>3</v>
      </c>
      <c r="C1692" s="329" t="s">
        <v>59</v>
      </c>
      <c r="D1692" s="329" t="s">
        <v>15</v>
      </c>
      <c r="E1692" s="498" t="s">
        <v>9077</v>
      </c>
      <c r="F1692" s="499" t="s">
        <v>9077</v>
      </c>
      <c r="H1692" s="108" t="s">
        <v>3</v>
      </c>
      <c r="I1692" s="109" t="s">
        <v>59</v>
      </c>
      <c r="J1692" s="109" t="s">
        <v>15</v>
      </c>
      <c r="K1692" s="506" t="s">
        <v>9077</v>
      </c>
      <c r="L1692" s="507" t="s">
        <v>9077</v>
      </c>
    </row>
    <row r="1693" spans="1:12">
      <c r="A1693" s="10" t="s">
        <v>23</v>
      </c>
      <c r="B1693" s="328" t="s">
        <v>3</v>
      </c>
      <c r="C1693" s="329" t="s">
        <v>23</v>
      </c>
      <c r="D1693" s="329" t="s">
        <v>15</v>
      </c>
      <c r="E1693" s="498" t="s">
        <v>9077</v>
      </c>
      <c r="F1693" s="499" t="s">
        <v>9077</v>
      </c>
      <c r="H1693" s="108" t="s">
        <v>3</v>
      </c>
      <c r="I1693" s="109" t="s">
        <v>23</v>
      </c>
      <c r="J1693" s="109" t="s">
        <v>15</v>
      </c>
      <c r="K1693" s="506" t="s">
        <v>9077</v>
      </c>
      <c r="L1693" s="507" t="s">
        <v>9077</v>
      </c>
    </row>
    <row r="1694" spans="1:12">
      <c r="A1694" s="10" t="s">
        <v>60</v>
      </c>
      <c r="B1694" s="328" t="s">
        <v>3</v>
      </c>
      <c r="C1694" s="329" t="s">
        <v>60</v>
      </c>
      <c r="D1694" s="329" t="s">
        <v>15</v>
      </c>
      <c r="E1694" s="498" t="s">
        <v>9077</v>
      </c>
      <c r="F1694" s="499" t="s">
        <v>9077</v>
      </c>
      <c r="H1694" s="108" t="s">
        <v>3</v>
      </c>
      <c r="I1694" s="109" t="s">
        <v>60</v>
      </c>
      <c r="J1694" s="109" t="s">
        <v>15</v>
      </c>
      <c r="K1694" s="506" t="s">
        <v>9077</v>
      </c>
      <c r="L1694" s="507" t="s">
        <v>9077</v>
      </c>
    </row>
    <row r="1695" spans="1:12">
      <c r="A1695" s="10" t="s">
        <v>24</v>
      </c>
      <c r="B1695" s="328" t="s">
        <v>3</v>
      </c>
      <c r="C1695" s="329" t="s">
        <v>24</v>
      </c>
      <c r="D1695" s="329" t="s">
        <v>15</v>
      </c>
      <c r="E1695" s="498" t="s">
        <v>9077</v>
      </c>
      <c r="F1695" s="499" t="s">
        <v>9077</v>
      </c>
      <c r="H1695" s="108" t="s">
        <v>3</v>
      </c>
      <c r="I1695" s="109" t="s">
        <v>24</v>
      </c>
      <c r="J1695" s="109" t="s">
        <v>15</v>
      </c>
      <c r="K1695" s="506" t="s">
        <v>9077</v>
      </c>
      <c r="L1695" s="507" t="s">
        <v>9077</v>
      </c>
    </row>
    <row r="1696" spans="1:12">
      <c r="A1696" s="10" t="s">
        <v>37</v>
      </c>
      <c r="B1696" s="328" t="s">
        <v>3</v>
      </c>
      <c r="C1696" s="329" t="s">
        <v>37</v>
      </c>
      <c r="D1696" s="329" t="s">
        <v>15</v>
      </c>
      <c r="E1696" s="498" t="s">
        <v>9077</v>
      </c>
      <c r="F1696" s="499" t="s">
        <v>9077</v>
      </c>
      <c r="H1696" s="108" t="s">
        <v>3</v>
      </c>
      <c r="I1696" s="109" t="s">
        <v>37</v>
      </c>
      <c r="J1696" s="109" t="s">
        <v>15</v>
      </c>
      <c r="K1696" s="506" t="s">
        <v>9077</v>
      </c>
      <c r="L1696" s="507" t="s">
        <v>9077</v>
      </c>
    </row>
    <row r="1697" spans="1:12">
      <c r="A1697" s="10" t="s">
        <v>51</v>
      </c>
      <c r="B1697" s="328" t="s">
        <v>3</v>
      </c>
      <c r="C1697" s="329" t="s">
        <v>51</v>
      </c>
      <c r="D1697" s="329" t="s">
        <v>15</v>
      </c>
      <c r="E1697" s="498" t="s">
        <v>9077</v>
      </c>
      <c r="F1697" s="499" t="s">
        <v>9077</v>
      </c>
      <c r="H1697" s="108" t="s">
        <v>3</v>
      </c>
      <c r="I1697" s="109" t="s">
        <v>51</v>
      </c>
      <c r="J1697" s="109" t="s">
        <v>15</v>
      </c>
      <c r="K1697" s="506" t="s">
        <v>9077</v>
      </c>
      <c r="L1697" s="507" t="s">
        <v>9077</v>
      </c>
    </row>
    <row r="1698" spans="1:12">
      <c r="A1698" s="10" t="s">
        <v>36</v>
      </c>
      <c r="B1698" s="328" t="s">
        <v>3</v>
      </c>
      <c r="C1698" s="329" t="s">
        <v>36</v>
      </c>
      <c r="D1698" s="329" t="s">
        <v>15</v>
      </c>
      <c r="E1698" s="498" t="s">
        <v>9077</v>
      </c>
      <c r="F1698" s="499" t="s">
        <v>9077</v>
      </c>
      <c r="H1698" s="108" t="s">
        <v>3</v>
      </c>
      <c r="I1698" s="109" t="s">
        <v>36</v>
      </c>
      <c r="J1698" s="109" t="s">
        <v>15</v>
      </c>
      <c r="K1698" s="506" t="s">
        <v>9077</v>
      </c>
      <c r="L1698" s="507" t="s">
        <v>9077</v>
      </c>
    </row>
    <row r="1699" spans="1:12">
      <c r="A1699" s="10" t="s">
        <v>84</v>
      </c>
      <c r="B1699" s="328" t="s">
        <v>3</v>
      </c>
      <c r="C1699" s="329" t="s">
        <v>19</v>
      </c>
      <c r="D1699" s="329" t="s">
        <v>15</v>
      </c>
      <c r="E1699" s="498" t="s">
        <v>9077</v>
      </c>
      <c r="F1699" s="499" t="s">
        <v>9077</v>
      </c>
      <c r="H1699" s="108" t="s">
        <v>3</v>
      </c>
      <c r="I1699" s="109" t="s">
        <v>19</v>
      </c>
      <c r="J1699" s="109" t="s">
        <v>15</v>
      </c>
      <c r="K1699" s="506" t="s">
        <v>9077</v>
      </c>
      <c r="L1699" s="507" t="s">
        <v>9077</v>
      </c>
    </row>
    <row r="1700" spans="1:12">
      <c r="A1700" s="10" t="s">
        <v>84</v>
      </c>
      <c r="B1700" s="328" t="s">
        <v>3</v>
      </c>
      <c r="C1700" s="329" t="s">
        <v>20</v>
      </c>
      <c r="D1700" s="329" t="s">
        <v>15</v>
      </c>
      <c r="E1700" s="498" t="s">
        <v>9077</v>
      </c>
      <c r="F1700" s="499" t="s">
        <v>9077</v>
      </c>
      <c r="H1700" s="108" t="s">
        <v>3</v>
      </c>
      <c r="I1700" s="109" t="s">
        <v>20</v>
      </c>
      <c r="J1700" s="109" t="s">
        <v>15</v>
      </c>
      <c r="K1700" s="506" t="s">
        <v>9077</v>
      </c>
      <c r="L1700" s="507" t="s">
        <v>9077</v>
      </c>
    </row>
    <row r="1701" spans="1:12">
      <c r="A1701" s="10" t="s">
        <v>29</v>
      </c>
      <c r="B1701" s="328" t="s">
        <v>3</v>
      </c>
      <c r="C1701" s="329" t="s">
        <v>29</v>
      </c>
      <c r="D1701" s="329" t="s">
        <v>15</v>
      </c>
      <c r="E1701" s="498" t="s">
        <v>9077</v>
      </c>
      <c r="F1701" s="499" t="s">
        <v>9077</v>
      </c>
      <c r="H1701" s="108" t="s">
        <v>3</v>
      </c>
      <c r="I1701" s="109" t="s">
        <v>29</v>
      </c>
      <c r="J1701" s="109" t="s">
        <v>15</v>
      </c>
      <c r="K1701" s="506" t="s">
        <v>9077</v>
      </c>
      <c r="L1701" s="507" t="s">
        <v>9077</v>
      </c>
    </row>
    <row r="1702" spans="1:12">
      <c r="A1702" s="10" t="s">
        <v>48</v>
      </c>
      <c r="B1702" s="328" t="s">
        <v>3</v>
      </c>
      <c r="C1702" s="329" t="s">
        <v>48</v>
      </c>
      <c r="D1702" s="329" t="s">
        <v>15</v>
      </c>
      <c r="E1702" s="498" t="s">
        <v>9077</v>
      </c>
      <c r="F1702" s="499" t="s">
        <v>9077</v>
      </c>
      <c r="H1702" s="108" t="s">
        <v>3</v>
      </c>
      <c r="I1702" s="109" t="s">
        <v>48</v>
      </c>
      <c r="J1702" s="109" t="s">
        <v>15</v>
      </c>
      <c r="K1702" s="506" t="s">
        <v>9077</v>
      </c>
      <c r="L1702" s="507" t="s">
        <v>9077</v>
      </c>
    </row>
    <row r="1703" spans="1:12">
      <c r="A1703" s="10" t="s">
        <v>47</v>
      </c>
      <c r="B1703" s="328" t="s">
        <v>3</v>
      </c>
      <c r="C1703" s="329" t="s">
        <v>47</v>
      </c>
      <c r="D1703" s="329" t="s">
        <v>15</v>
      </c>
      <c r="E1703" s="498" t="s">
        <v>9077</v>
      </c>
      <c r="F1703" s="499" t="s">
        <v>9077</v>
      </c>
      <c r="H1703" s="108" t="s">
        <v>3</v>
      </c>
      <c r="I1703" s="109" t="s">
        <v>47</v>
      </c>
      <c r="J1703" s="109" t="s">
        <v>15</v>
      </c>
      <c r="K1703" s="506" t="s">
        <v>9077</v>
      </c>
      <c r="L1703" s="507" t="s">
        <v>9077</v>
      </c>
    </row>
    <row r="1704" spans="1:12">
      <c r="A1704" s="10" t="s">
        <v>108</v>
      </c>
      <c r="B1704" s="328" t="s">
        <v>3</v>
      </c>
      <c r="C1704" s="329" t="s">
        <v>46</v>
      </c>
      <c r="D1704" s="329" t="s">
        <v>15</v>
      </c>
      <c r="E1704" s="498" t="s">
        <v>9077</v>
      </c>
      <c r="F1704" s="499" t="s">
        <v>9077</v>
      </c>
      <c r="H1704" s="108" t="s">
        <v>3</v>
      </c>
      <c r="I1704" s="109" t="s">
        <v>46</v>
      </c>
      <c r="J1704" s="109" t="s">
        <v>15</v>
      </c>
      <c r="K1704" s="506" t="s">
        <v>9077</v>
      </c>
      <c r="L1704" s="507" t="s">
        <v>9077</v>
      </c>
    </row>
    <row r="1705" spans="1:12">
      <c r="A1705" s="10" t="s">
        <v>108</v>
      </c>
      <c r="B1705" s="328" t="s">
        <v>3</v>
      </c>
      <c r="C1705" s="329" t="s">
        <v>49</v>
      </c>
      <c r="D1705" s="329" t="s">
        <v>15</v>
      </c>
      <c r="E1705" s="498" t="s">
        <v>9077</v>
      </c>
      <c r="F1705" s="499" t="s">
        <v>9077</v>
      </c>
      <c r="H1705" s="108" t="s">
        <v>3</v>
      </c>
      <c r="I1705" s="109" t="s">
        <v>49</v>
      </c>
      <c r="J1705" s="109" t="s">
        <v>15</v>
      </c>
      <c r="K1705" s="506" t="s">
        <v>9077</v>
      </c>
      <c r="L1705" s="507" t="s">
        <v>9077</v>
      </c>
    </row>
    <row r="1706" spans="1:12">
      <c r="A1706" s="10" t="s">
        <v>50</v>
      </c>
      <c r="B1706" s="328" t="s">
        <v>3</v>
      </c>
      <c r="C1706" s="329" t="s">
        <v>50</v>
      </c>
      <c r="D1706" s="329" t="s">
        <v>15</v>
      </c>
      <c r="E1706" s="498" t="s">
        <v>9077</v>
      </c>
      <c r="F1706" s="499" t="s">
        <v>9077</v>
      </c>
      <c r="H1706" s="108" t="s">
        <v>3</v>
      </c>
      <c r="I1706" s="109" t="s">
        <v>50</v>
      </c>
      <c r="J1706" s="109" t="s">
        <v>15</v>
      </c>
      <c r="K1706" s="506" t="s">
        <v>9077</v>
      </c>
      <c r="L1706" s="507" t="s">
        <v>9077</v>
      </c>
    </row>
    <row r="1707" spans="1:12">
      <c r="A1707" s="10" t="s">
        <v>55</v>
      </c>
      <c r="B1707" s="328" t="s">
        <v>3</v>
      </c>
      <c r="C1707" s="329" t="s">
        <v>55</v>
      </c>
      <c r="D1707" s="329" t="s">
        <v>15</v>
      </c>
      <c r="E1707" s="498" t="s">
        <v>9077</v>
      </c>
      <c r="F1707" s="499" t="s">
        <v>9077</v>
      </c>
      <c r="H1707" s="108" t="s">
        <v>3</v>
      </c>
      <c r="I1707" s="109" t="s">
        <v>55</v>
      </c>
      <c r="J1707" s="109" t="s">
        <v>15</v>
      </c>
      <c r="K1707" s="506" t="s">
        <v>9077</v>
      </c>
      <c r="L1707" s="507" t="s">
        <v>9077</v>
      </c>
    </row>
    <row r="1708" spans="1:12">
      <c r="A1708" s="10" t="s">
        <v>62</v>
      </c>
      <c r="B1708" s="328" t="s">
        <v>3</v>
      </c>
      <c r="C1708" s="329" t="s">
        <v>62</v>
      </c>
      <c r="D1708" s="329" t="s">
        <v>15</v>
      </c>
      <c r="E1708" s="498" t="s">
        <v>9077</v>
      </c>
      <c r="F1708" s="499" t="s">
        <v>9077</v>
      </c>
      <c r="H1708" s="108" t="s">
        <v>3</v>
      </c>
      <c r="I1708" s="109" t="s">
        <v>62</v>
      </c>
      <c r="J1708" s="109" t="s">
        <v>15</v>
      </c>
      <c r="K1708" s="506" t="s">
        <v>9077</v>
      </c>
      <c r="L1708" s="507" t="s">
        <v>9077</v>
      </c>
    </row>
    <row r="1709" spans="1:12">
      <c r="A1709" s="10" t="s">
        <v>63</v>
      </c>
      <c r="B1709" s="328" t="s">
        <v>3</v>
      </c>
      <c r="C1709" s="329" t="s">
        <v>63</v>
      </c>
      <c r="D1709" s="329" t="s">
        <v>15</v>
      </c>
      <c r="E1709" s="498" t="s">
        <v>9077</v>
      </c>
      <c r="F1709" s="499" t="s">
        <v>9077</v>
      </c>
      <c r="H1709" s="108" t="s">
        <v>3</v>
      </c>
      <c r="I1709" s="109" t="s">
        <v>63</v>
      </c>
      <c r="J1709" s="109" t="s">
        <v>15</v>
      </c>
      <c r="K1709" s="506" t="s">
        <v>9077</v>
      </c>
      <c r="L1709" s="507" t="s">
        <v>9077</v>
      </c>
    </row>
    <row r="1710" spans="1:12">
      <c r="A1710" s="10" t="s">
        <v>44</v>
      </c>
      <c r="B1710" s="328" t="s">
        <v>3</v>
      </c>
      <c r="C1710" s="329" t="s">
        <v>44</v>
      </c>
      <c r="D1710" s="329" t="s">
        <v>15</v>
      </c>
      <c r="E1710" s="498" t="s">
        <v>9077</v>
      </c>
      <c r="F1710" s="499" t="s">
        <v>9077</v>
      </c>
      <c r="H1710" s="108" t="s">
        <v>3</v>
      </c>
      <c r="I1710" s="109" t="s">
        <v>44</v>
      </c>
      <c r="J1710" s="109" t="s">
        <v>15</v>
      </c>
      <c r="K1710" s="506" t="s">
        <v>9077</v>
      </c>
      <c r="L1710" s="507" t="s">
        <v>9077</v>
      </c>
    </row>
    <row r="1711" spans="1:12">
      <c r="A1711" s="10" t="s">
        <v>45</v>
      </c>
      <c r="B1711" s="328" t="s">
        <v>3</v>
      </c>
      <c r="C1711" s="329" t="s">
        <v>45</v>
      </c>
      <c r="D1711" s="329" t="s">
        <v>15</v>
      </c>
      <c r="E1711" s="498" t="s">
        <v>9077</v>
      </c>
      <c r="F1711" s="499" t="s">
        <v>9077</v>
      </c>
      <c r="H1711" s="108" t="s">
        <v>3</v>
      </c>
      <c r="I1711" s="109" t="s">
        <v>45</v>
      </c>
      <c r="J1711" s="109" t="s">
        <v>15</v>
      </c>
      <c r="K1711" s="506" t="s">
        <v>9077</v>
      </c>
      <c r="L1711" s="507" t="s">
        <v>9077</v>
      </c>
    </row>
    <row r="1712" spans="1:12">
      <c r="A1712" s="10" t="s">
        <v>61</v>
      </c>
      <c r="B1712" s="328" t="s">
        <v>3</v>
      </c>
      <c r="C1712" s="329" t="s">
        <v>61</v>
      </c>
      <c r="D1712" s="329" t="s">
        <v>15</v>
      </c>
      <c r="E1712" s="498" t="s">
        <v>9077</v>
      </c>
      <c r="F1712" s="499" t="s">
        <v>9077</v>
      </c>
      <c r="H1712" s="108" t="s">
        <v>3</v>
      </c>
      <c r="I1712" s="109" t="s">
        <v>61</v>
      </c>
      <c r="J1712" s="109" t="s">
        <v>15</v>
      </c>
      <c r="K1712" s="506" t="s">
        <v>9077</v>
      </c>
      <c r="L1712" s="507" t="s">
        <v>9077</v>
      </c>
    </row>
    <row r="1713" spans="1:12">
      <c r="A1713" s="10" t="s">
        <v>4</v>
      </c>
      <c r="B1713" s="328" t="s">
        <v>72</v>
      </c>
      <c r="C1713" s="329" t="s">
        <v>4</v>
      </c>
      <c r="D1713" s="329" t="s">
        <v>15</v>
      </c>
      <c r="E1713" s="498" t="s">
        <v>9077</v>
      </c>
      <c r="F1713" s="499" t="s">
        <v>9077</v>
      </c>
      <c r="H1713" s="108" t="s">
        <v>72</v>
      </c>
      <c r="I1713" s="109" t="s">
        <v>4</v>
      </c>
      <c r="J1713" s="109" t="s">
        <v>15</v>
      </c>
      <c r="K1713" s="506" t="s">
        <v>9077</v>
      </c>
      <c r="L1713" s="507" t="s">
        <v>9077</v>
      </c>
    </row>
    <row r="1714" spans="1:12">
      <c r="A1714" s="10" t="s">
        <v>17</v>
      </c>
      <c r="B1714" s="328" t="s">
        <v>72</v>
      </c>
      <c r="C1714" s="329" t="s">
        <v>17</v>
      </c>
      <c r="D1714" s="329" t="s">
        <v>15</v>
      </c>
      <c r="E1714" s="498" t="s">
        <v>9077</v>
      </c>
      <c r="F1714" s="499" t="s">
        <v>9077</v>
      </c>
      <c r="H1714" s="108" t="s">
        <v>72</v>
      </c>
      <c r="I1714" s="109" t="s">
        <v>17</v>
      </c>
      <c r="J1714" s="109" t="s">
        <v>15</v>
      </c>
      <c r="K1714" s="506" t="s">
        <v>9077</v>
      </c>
      <c r="L1714" s="507" t="s">
        <v>9077</v>
      </c>
    </row>
    <row r="1715" spans="1:12">
      <c r="A1715" s="10" t="s">
        <v>94</v>
      </c>
      <c r="B1715" s="328" t="s">
        <v>72</v>
      </c>
      <c r="C1715" s="329" t="s">
        <v>40</v>
      </c>
      <c r="D1715" s="329" t="s">
        <v>15</v>
      </c>
      <c r="E1715" s="498" t="s">
        <v>9077</v>
      </c>
      <c r="F1715" s="499" t="s">
        <v>9077</v>
      </c>
      <c r="H1715" s="108" t="s">
        <v>72</v>
      </c>
      <c r="I1715" s="109" t="s">
        <v>40</v>
      </c>
      <c r="J1715" s="109" t="s">
        <v>15</v>
      </c>
      <c r="K1715" s="506" t="s">
        <v>9077</v>
      </c>
      <c r="L1715" s="507" t="s">
        <v>9077</v>
      </c>
    </row>
    <row r="1716" spans="1:12">
      <c r="A1716" s="10" t="s">
        <v>95</v>
      </c>
      <c r="B1716" s="328" t="s">
        <v>72</v>
      </c>
      <c r="C1716" s="329" t="s">
        <v>64</v>
      </c>
      <c r="D1716" s="329" t="s">
        <v>15</v>
      </c>
      <c r="E1716" s="498" t="s">
        <v>9077</v>
      </c>
      <c r="F1716" s="499" t="s">
        <v>9077</v>
      </c>
      <c r="H1716" s="108" t="s">
        <v>72</v>
      </c>
      <c r="I1716" s="109" t="s">
        <v>64</v>
      </c>
      <c r="J1716" s="109" t="s">
        <v>15</v>
      </c>
      <c r="K1716" s="506" t="s">
        <v>9077</v>
      </c>
      <c r="L1716" s="507" t="s">
        <v>9077</v>
      </c>
    </row>
    <row r="1717" spans="1:12">
      <c r="A1717" s="10" t="s">
        <v>96</v>
      </c>
      <c r="B1717" s="328" t="s">
        <v>72</v>
      </c>
      <c r="C1717" s="329" t="s">
        <v>66</v>
      </c>
      <c r="D1717" s="329" t="s">
        <v>15</v>
      </c>
      <c r="E1717" s="498" t="s">
        <v>9077</v>
      </c>
      <c r="F1717" s="499" t="s">
        <v>9077</v>
      </c>
      <c r="H1717" s="108" t="s">
        <v>72</v>
      </c>
      <c r="I1717" s="109" t="s">
        <v>66</v>
      </c>
      <c r="J1717" s="109" t="s">
        <v>15</v>
      </c>
      <c r="K1717" s="506" t="s">
        <v>9077</v>
      </c>
      <c r="L1717" s="507" t="s">
        <v>9077</v>
      </c>
    </row>
    <row r="1718" spans="1:12">
      <c r="A1718" s="10" t="s">
        <v>22</v>
      </c>
      <c r="B1718" s="328" t="s">
        <v>72</v>
      </c>
      <c r="C1718" s="329" t="s">
        <v>22</v>
      </c>
      <c r="D1718" s="329" t="s">
        <v>15</v>
      </c>
      <c r="E1718" s="498" t="s">
        <v>9077</v>
      </c>
      <c r="F1718" s="499" t="s">
        <v>9077</v>
      </c>
      <c r="H1718" s="108" t="s">
        <v>72</v>
      </c>
      <c r="I1718" s="109" t="s">
        <v>22</v>
      </c>
      <c r="J1718" s="109" t="s">
        <v>15</v>
      </c>
      <c r="K1718" s="506" t="s">
        <v>9077</v>
      </c>
      <c r="L1718" s="507" t="s">
        <v>9077</v>
      </c>
    </row>
    <row r="1719" spans="1:12">
      <c r="A1719" s="10" t="s">
        <v>18</v>
      </c>
      <c r="B1719" s="328" t="s">
        <v>72</v>
      </c>
      <c r="C1719" s="329" t="s">
        <v>18</v>
      </c>
      <c r="D1719" s="329" t="s">
        <v>15</v>
      </c>
      <c r="E1719" s="498" t="s">
        <v>9077</v>
      </c>
      <c r="F1719" s="499" t="s">
        <v>9077</v>
      </c>
      <c r="H1719" s="108" t="s">
        <v>72</v>
      </c>
      <c r="I1719" s="109" t="s">
        <v>18</v>
      </c>
      <c r="J1719" s="109" t="s">
        <v>15</v>
      </c>
      <c r="K1719" s="506" t="s">
        <v>9077</v>
      </c>
      <c r="L1719" s="507" t="s">
        <v>9077</v>
      </c>
    </row>
    <row r="1720" spans="1:12">
      <c r="A1720" s="10" t="s">
        <v>39</v>
      </c>
      <c r="B1720" s="328" t="s">
        <v>72</v>
      </c>
      <c r="C1720" s="329" t="s">
        <v>39</v>
      </c>
      <c r="D1720" s="329" t="s">
        <v>15</v>
      </c>
      <c r="E1720" s="498" t="s">
        <v>9077</v>
      </c>
      <c r="F1720" s="499" t="s">
        <v>9077</v>
      </c>
      <c r="H1720" s="108" t="s">
        <v>72</v>
      </c>
      <c r="I1720" s="109" t="s">
        <v>39</v>
      </c>
      <c r="J1720" s="109" t="s">
        <v>15</v>
      </c>
      <c r="K1720" s="506" t="s">
        <v>9077</v>
      </c>
      <c r="L1720" s="507" t="s">
        <v>9077</v>
      </c>
    </row>
    <row r="1721" spans="1:12">
      <c r="A1721" s="10" t="s">
        <v>56</v>
      </c>
      <c r="B1721" s="328" t="s">
        <v>72</v>
      </c>
      <c r="C1721" s="329" t="s">
        <v>56</v>
      </c>
      <c r="D1721" s="329" t="s">
        <v>15</v>
      </c>
      <c r="E1721" s="498" t="s">
        <v>9077</v>
      </c>
      <c r="F1721" s="499" t="s">
        <v>9077</v>
      </c>
      <c r="H1721" s="108" t="s">
        <v>72</v>
      </c>
      <c r="I1721" s="109" t="s">
        <v>56</v>
      </c>
      <c r="J1721" s="109" t="s">
        <v>15</v>
      </c>
      <c r="K1721" s="506" t="s">
        <v>9077</v>
      </c>
      <c r="L1721" s="507" t="s">
        <v>9077</v>
      </c>
    </row>
    <row r="1722" spans="1:12">
      <c r="A1722" s="10" t="s">
        <v>54</v>
      </c>
      <c r="B1722" s="328" t="s">
        <v>72</v>
      </c>
      <c r="C1722" s="329" t="s">
        <v>54</v>
      </c>
      <c r="D1722" s="329" t="s">
        <v>15</v>
      </c>
      <c r="E1722" s="498" t="s">
        <v>9077</v>
      </c>
      <c r="F1722" s="499" t="s">
        <v>9077</v>
      </c>
      <c r="H1722" s="108" t="s">
        <v>72</v>
      </c>
      <c r="I1722" s="109" t="s">
        <v>54</v>
      </c>
      <c r="J1722" s="109" t="s">
        <v>15</v>
      </c>
      <c r="K1722" s="506" t="s">
        <v>9077</v>
      </c>
      <c r="L1722" s="507" t="s">
        <v>9077</v>
      </c>
    </row>
    <row r="1723" spans="1:12">
      <c r="A1723" s="10" t="s">
        <v>93</v>
      </c>
      <c r="B1723" s="328" t="s">
        <v>72</v>
      </c>
      <c r="C1723" s="329" t="s">
        <v>53</v>
      </c>
      <c r="D1723" s="329" t="s">
        <v>15</v>
      </c>
      <c r="E1723" s="498" t="s">
        <v>9077</v>
      </c>
      <c r="F1723" s="499" t="s">
        <v>9077</v>
      </c>
      <c r="H1723" s="108" t="s">
        <v>72</v>
      </c>
      <c r="I1723" s="109" t="s">
        <v>53</v>
      </c>
      <c r="J1723" s="109" t="s">
        <v>15</v>
      </c>
      <c r="K1723" s="506" t="s">
        <v>9077</v>
      </c>
      <c r="L1723" s="507" t="s">
        <v>9077</v>
      </c>
    </row>
    <row r="1724" spans="1:12">
      <c r="A1724" s="10" t="s">
        <v>93</v>
      </c>
      <c r="B1724" s="328" t="s">
        <v>72</v>
      </c>
      <c r="C1724" s="329" t="s">
        <v>52</v>
      </c>
      <c r="D1724" s="329" t="s">
        <v>15</v>
      </c>
      <c r="E1724" s="498" t="s">
        <v>9077</v>
      </c>
      <c r="F1724" s="499" t="s">
        <v>9077</v>
      </c>
      <c r="H1724" s="108" t="s">
        <v>72</v>
      </c>
      <c r="I1724" s="109" t="s">
        <v>52</v>
      </c>
      <c r="J1724" s="109" t="s">
        <v>15</v>
      </c>
      <c r="K1724" s="506" t="s">
        <v>9077</v>
      </c>
      <c r="L1724" s="507" t="s">
        <v>9077</v>
      </c>
    </row>
    <row r="1725" spans="1:12">
      <c r="A1725" s="10" t="s">
        <v>98</v>
      </c>
      <c r="B1725" s="328" t="s">
        <v>72</v>
      </c>
      <c r="C1725" s="329" t="s">
        <v>28</v>
      </c>
      <c r="D1725" s="329" t="s">
        <v>15</v>
      </c>
      <c r="E1725" s="498" t="s">
        <v>9077</v>
      </c>
      <c r="F1725" s="499" t="s">
        <v>9077</v>
      </c>
      <c r="H1725" s="108" t="s">
        <v>72</v>
      </c>
      <c r="I1725" s="109" t="s">
        <v>28</v>
      </c>
      <c r="J1725" s="109" t="s">
        <v>15</v>
      </c>
      <c r="K1725" s="506" t="s">
        <v>9077</v>
      </c>
      <c r="L1725" s="507" t="s">
        <v>9077</v>
      </c>
    </row>
    <row r="1726" spans="1:12">
      <c r="A1726" s="10" t="s">
        <v>98</v>
      </c>
      <c r="B1726" s="328" t="s">
        <v>72</v>
      </c>
      <c r="C1726" s="329" t="s">
        <v>27</v>
      </c>
      <c r="D1726" s="329" t="s">
        <v>15</v>
      </c>
      <c r="E1726" s="498" t="s">
        <v>9077</v>
      </c>
      <c r="F1726" s="499" t="s">
        <v>9077</v>
      </c>
      <c r="H1726" s="108" t="s">
        <v>72</v>
      </c>
      <c r="I1726" s="109" t="s">
        <v>27</v>
      </c>
      <c r="J1726" s="109" t="s">
        <v>15</v>
      </c>
      <c r="K1726" s="506" t="s">
        <v>9077</v>
      </c>
      <c r="L1726" s="507" t="s">
        <v>9077</v>
      </c>
    </row>
    <row r="1727" spans="1:12">
      <c r="A1727" s="10" t="s">
        <v>99</v>
      </c>
      <c r="B1727" s="328" t="s">
        <v>72</v>
      </c>
      <c r="C1727" s="329" t="s">
        <v>26</v>
      </c>
      <c r="D1727" s="329" t="s">
        <v>15</v>
      </c>
      <c r="E1727" s="498" t="s">
        <v>9077</v>
      </c>
      <c r="F1727" s="499" t="s">
        <v>9077</v>
      </c>
      <c r="H1727" s="108" t="s">
        <v>72</v>
      </c>
      <c r="I1727" s="109" t="s">
        <v>26</v>
      </c>
      <c r="J1727" s="109" t="s">
        <v>15</v>
      </c>
      <c r="K1727" s="506" t="s">
        <v>9077</v>
      </c>
      <c r="L1727" s="507" t="s">
        <v>9077</v>
      </c>
    </row>
    <row r="1728" spans="1:12">
      <c r="A1728" s="10" t="s">
        <v>99</v>
      </c>
      <c r="B1728" s="328" t="s">
        <v>72</v>
      </c>
      <c r="C1728" s="329" t="s">
        <v>25</v>
      </c>
      <c r="D1728" s="329" t="s">
        <v>15</v>
      </c>
      <c r="E1728" s="498" t="s">
        <v>9077</v>
      </c>
      <c r="F1728" s="499" t="s">
        <v>9077</v>
      </c>
      <c r="H1728" s="108" t="s">
        <v>72</v>
      </c>
      <c r="I1728" s="109" t="s">
        <v>25</v>
      </c>
      <c r="J1728" s="109" t="s">
        <v>15</v>
      </c>
      <c r="K1728" s="506" t="s">
        <v>9077</v>
      </c>
      <c r="L1728" s="507" t="s">
        <v>9077</v>
      </c>
    </row>
    <row r="1729" spans="1:12">
      <c r="A1729" s="10" t="s">
        <v>57</v>
      </c>
      <c r="B1729" s="328" t="s">
        <v>72</v>
      </c>
      <c r="C1729" s="329" t="s">
        <v>57</v>
      </c>
      <c r="D1729" s="329" t="s">
        <v>15</v>
      </c>
      <c r="E1729" s="498" t="s">
        <v>9077</v>
      </c>
      <c r="F1729" s="499" t="s">
        <v>9077</v>
      </c>
      <c r="H1729" s="108" t="s">
        <v>72</v>
      </c>
      <c r="I1729" s="109" t="s">
        <v>57</v>
      </c>
      <c r="J1729" s="109" t="s">
        <v>15</v>
      </c>
      <c r="K1729" s="506" t="s">
        <v>9077</v>
      </c>
      <c r="L1729" s="507" t="s">
        <v>9077</v>
      </c>
    </row>
    <row r="1730" spans="1:12">
      <c r="A1730" s="10" t="s">
        <v>43</v>
      </c>
      <c r="B1730" s="328" t="s">
        <v>72</v>
      </c>
      <c r="C1730" s="329" t="s">
        <v>43</v>
      </c>
      <c r="D1730" s="329" t="s">
        <v>15</v>
      </c>
      <c r="E1730" s="498" t="s">
        <v>9077</v>
      </c>
      <c r="F1730" s="499" t="s">
        <v>9077</v>
      </c>
      <c r="H1730" s="108" t="s">
        <v>72</v>
      </c>
      <c r="I1730" s="109" t="s">
        <v>43</v>
      </c>
      <c r="J1730" s="109" t="s">
        <v>15</v>
      </c>
      <c r="K1730" s="506" t="s">
        <v>9077</v>
      </c>
      <c r="L1730" s="507" t="s">
        <v>9077</v>
      </c>
    </row>
    <row r="1731" spans="1:12">
      <c r="A1731" s="10" t="s">
        <v>88</v>
      </c>
      <c r="B1731" s="328" t="s">
        <v>72</v>
      </c>
      <c r="C1731" s="329" t="s">
        <v>30</v>
      </c>
      <c r="D1731" s="329" t="s">
        <v>15</v>
      </c>
      <c r="E1731" s="498" t="s">
        <v>9077</v>
      </c>
      <c r="F1731" s="499" t="s">
        <v>9077</v>
      </c>
      <c r="H1731" s="108" t="s">
        <v>72</v>
      </c>
      <c r="I1731" s="109" t="s">
        <v>30</v>
      </c>
      <c r="J1731" s="109" t="s">
        <v>15</v>
      </c>
      <c r="K1731" s="506" t="s">
        <v>9077</v>
      </c>
      <c r="L1731" s="507" t="s">
        <v>9077</v>
      </c>
    </row>
    <row r="1732" spans="1:12">
      <c r="A1732" s="10" t="s">
        <v>88</v>
      </c>
      <c r="B1732" s="328" t="s">
        <v>72</v>
      </c>
      <c r="C1732" s="329" t="s">
        <v>31</v>
      </c>
      <c r="D1732" s="329" t="s">
        <v>15</v>
      </c>
      <c r="E1732" s="498" t="s">
        <v>9077</v>
      </c>
      <c r="F1732" s="499" t="s">
        <v>9077</v>
      </c>
      <c r="H1732" s="108" t="s">
        <v>72</v>
      </c>
      <c r="I1732" s="109" t="s">
        <v>31</v>
      </c>
      <c r="J1732" s="109" t="s">
        <v>15</v>
      </c>
      <c r="K1732" s="506" t="s">
        <v>9077</v>
      </c>
      <c r="L1732" s="507" t="s">
        <v>9077</v>
      </c>
    </row>
    <row r="1733" spans="1:12">
      <c r="A1733" s="10" t="s">
        <v>86</v>
      </c>
      <c r="B1733" s="328" t="s">
        <v>72</v>
      </c>
      <c r="C1733" s="329" t="s">
        <v>32</v>
      </c>
      <c r="D1733" s="329" t="s">
        <v>15</v>
      </c>
      <c r="E1733" s="498" t="s">
        <v>9077</v>
      </c>
      <c r="F1733" s="499" t="s">
        <v>9077</v>
      </c>
      <c r="H1733" s="108" t="s">
        <v>72</v>
      </c>
      <c r="I1733" s="109" t="s">
        <v>32</v>
      </c>
      <c r="J1733" s="109" t="s">
        <v>15</v>
      </c>
      <c r="K1733" s="506" t="s">
        <v>9077</v>
      </c>
      <c r="L1733" s="507" t="s">
        <v>9077</v>
      </c>
    </row>
    <row r="1734" spans="1:12">
      <c r="A1734" s="10" t="s">
        <v>86</v>
      </c>
      <c r="B1734" s="328" t="s">
        <v>72</v>
      </c>
      <c r="C1734" s="329" t="s">
        <v>33</v>
      </c>
      <c r="D1734" s="329" t="s">
        <v>15</v>
      </c>
      <c r="E1734" s="498" t="s">
        <v>9077</v>
      </c>
      <c r="F1734" s="499" t="s">
        <v>9077</v>
      </c>
      <c r="H1734" s="108" t="s">
        <v>72</v>
      </c>
      <c r="I1734" s="109" t="s">
        <v>33</v>
      </c>
      <c r="J1734" s="109" t="s">
        <v>15</v>
      </c>
      <c r="K1734" s="506" t="s">
        <v>9077</v>
      </c>
      <c r="L1734" s="507" t="s">
        <v>9077</v>
      </c>
    </row>
    <row r="1735" spans="1:12">
      <c r="A1735" s="10" t="s">
        <v>89</v>
      </c>
      <c r="B1735" s="328" t="s">
        <v>72</v>
      </c>
      <c r="C1735" s="329" t="s">
        <v>67</v>
      </c>
      <c r="D1735" s="329" t="s">
        <v>15</v>
      </c>
      <c r="E1735" s="498" t="s">
        <v>9077</v>
      </c>
      <c r="F1735" s="499" t="s">
        <v>9077</v>
      </c>
      <c r="H1735" s="108" t="s">
        <v>72</v>
      </c>
      <c r="I1735" s="109" t="s">
        <v>67</v>
      </c>
      <c r="J1735" s="109" t="s">
        <v>15</v>
      </c>
      <c r="K1735" s="506" t="s">
        <v>9077</v>
      </c>
      <c r="L1735" s="507" t="s">
        <v>9077</v>
      </c>
    </row>
    <row r="1736" spans="1:12">
      <c r="A1736" s="10" t="s">
        <v>89</v>
      </c>
      <c r="B1736" s="328" t="s">
        <v>72</v>
      </c>
      <c r="C1736" s="329" t="s">
        <v>68</v>
      </c>
      <c r="D1736" s="329" t="s">
        <v>15</v>
      </c>
      <c r="E1736" s="498" t="s">
        <v>9077</v>
      </c>
      <c r="F1736" s="499" t="s">
        <v>9077</v>
      </c>
      <c r="H1736" s="108" t="s">
        <v>72</v>
      </c>
      <c r="I1736" s="109" t="s">
        <v>68</v>
      </c>
      <c r="J1736" s="109" t="s">
        <v>15</v>
      </c>
      <c r="K1736" s="506" t="s">
        <v>9077</v>
      </c>
      <c r="L1736" s="507" t="s">
        <v>9077</v>
      </c>
    </row>
    <row r="1737" spans="1:12">
      <c r="A1737" s="10" t="s">
        <v>87</v>
      </c>
      <c r="B1737" s="328" t="s">
        <v>72</v>
      </c>
      <c r="C1737" s="329" t="s">
        <v>34</v>
      </c>
      <c r="D1737" s="329" t="s">
        <v>15</v>
      </c>
      <c r="E1737" s="498" t="s">
        <v>9077</v>
      </c>
      <c r="F1737" s="499" t="s">
        <v>9077</v>
      </c>
      <c r="H1737" s="108" t="s">
        <v>72</v>
      </c>
      <c r="I1737" s="109" t="s">
        <v>34</v>
      </c>
      <c r="J1737" s="109" t="s">
        <v>15</v>
      </c>
      <c r="K1737" s="506" t="s">
        <v>9077</v>
      </c>
      <c r="L1737" s="507" t="s">
        <v>9077</v>
      </c>
    </row>
    <row r="1738" spans="1:12">
      <c r="A1738" s="10" t="s">
        <v>87</v>
      </c>
      <c r="B1738" s="328" t="s">
        <v>72</v>
      </c>
      <c r="C1738" s="329" t="s">
        <v>35</v>
      </c>
      <c r="D1738" s="329" t="s">
        <v>15</v>
      </c>
      <c r="E1738" s="498" t="s">
        <v>9077</v>
      </c>
      <c r="F1738" s="499" t="s">
        <v>9077</v>
      </c>
      <c r="H1738" s="108" t="s">
        <v>72</v>
      </c>
      <c r="I1738" s="109" t="s">
        <v>35</v>
      </c>
      <c r="J1738" s="109" t="s">
        <v>15</v>
      </c>
      <c r="K1738" s="506" t="s">
        <v>9077</v>
      </c>
      <c r="L1738" s="507" t="s">
        <v>9077</v>
      </c>
    </row>
    <row r="1739" spans="1:12">
      <c r="A1739" s="10" t="s">
        <v>38</v>
      </c>
      <c r="B1739" s="328" t="s">
        <v>72</v>
      </c>
      <c r="C1739" s="329" t="s">
        <v>38</v>
      </c>
      <c r="D1739" s="329" t="s">
        <v>15</v>
      </c>
      <c r="E1739" s="498" t="s">
        <v>9077</v>
      </c>
      <c r="F1739" s="499" t="s">
        <v>9077</v>
      </c>
      <c r="H1739" s="108" t="s">
        <v>72</v>
      </c>
      <c r="I1739" s="109" t="s">
        <v>38</v>
      </c>
      <c r="J1739" s="109" t="s">
        <v>15</v>
      </c>
      <c r="K1739" s="506" t="s">
        <v>9077</v>
      </c>
      <c r="L1739" s="507" t="s">
        <v>9077</v>
      </c>
    </row>
    <row r="1740" spans="1:12">
      <c r="A1740" s="10" t="s">
        <v>70</v>
      </c>
      <c r="B1740" s="328" t="s">
        <v>72</v>
      </c>
      <c r="C1740" s="329" t="s">
        <v>70</v>
      </c>
      <c r="D1740" s="329" t="s">
        <v>15</v>
      </c>
      <c r="E1740" s="498" t="s">
        <v>9077</v>
      </c>
      <c r="F1740" s="499" t="s">
        <v>9077</v>
      </c>
      <c r="H1740" s="108" t="s">
        <v>72</v>
      </c>
      <c r="I1740" s="109" t="s">
        <v>70</v>
      </c>
      <c r="J1740" s="109" t="s">
        <v>15</v>
      </c>
      <c r="K1740" s="506" t="s">
        <v>9077</v>
      </c>
      <c r="L1740" s="507" t="s">
        <v>9077</v>
      </c>
    </row>
    <row r="1741" spans="1:12">
      <c r="A1741" s="10" t="s">
        <v>42</v>
      </c>
      <c r="B1741" s="328" t="s">
        <v>72</v>
      </c>
      <c r="C1741" s="329" t="s">
        <v>42</v>
      </c>
      <c r="D1741" s="329" t="s">
        <v>15</v>
      </c>
      <c r="E1741" s="498" t="s">
        <v>9077</v>
      </c>
      <c r="F1741" s="499" t="s">
        <v>9077</v>
      </c>
      <c r="H1741" s="108" t="s">
        <v>72</v>
      </c>
      <c r="I1741" s="109" t="s">
        <v>42</v>
      </c>
      <c r="J1741" s="109" t="s">
        <v>15</v>
      </c>
      <c r="K1741" s="506" t="s">
        <v>9077</v>
      </c>
      <c r="L1741" s="507" t="s">
        <v>9077</v>
      </c>
    </row>
    <row r="1742" spans="1:12">
      <c r="A1742" s="10" t="s">
        <v>92</v>
      </c>
      <c r="B1742" s="328" t="s">
        <v>72</v>
      </c>
      <c r="C1742" s="329" t="s">
        <v>69</v>
      </c>
      <c r="D1742" s="329" t="s">
        <v>15</v>
      </c>
      <c r="E1742" s="498" t="s">
        <v>9077</v>
      </c>
      <c r="F1742" s="499" t="s">
        <v>9077</v>
      </c>
      <c r="H1742" s="108" t="s">
        <v>72</v>
      </c>
      <c r="I1742" s="109" t="s">
        <v>69</v>
      </c>
      <c r="J1742" s="109" t="s">
        <v>15</v>
      </c>
      <c r="K1742" s="506" t="s">
        <v>9077</v>
      </c>
      <c r="L1742" s="507" t="s">
        <v>9077</v>
      </c>
    </row>
    <row r="1743" spans="1:12">
      <c r="A1743" s="10" t="s">
        <v>41</v>
      </c>
      <c r="B1743" s="328" t="s">
        <v>72</v>
      </c>
      <c r="C1743" s="329" t="s">
        <v>41</v>
      </c>
      <c r="D1743" s="329" t="s">
        <v>15</v>
      </c>
      <c r="E1743" s="498" t="s">
        <v>9077</v>
      </c>
      <c r="F1743" s="499" t="s">
        <v>9077</v>
      </c>
      <c r="H1743" s="108" t="s">
        <v>72</v>
      </c>
      <c r="I1743" s="109" t="s">
        <v>41</v>
      </c>
      <c r="J1743" s="109" t="s">
        <v>15</v>
      </c>
      <c r="K1743" s="506" t="s">
        <v>9077</v>
      </c>
      <c r="L1743" s="507" t="s">
        <v>9077</v>
      </c>
    </row>
    <row r="1744" spans="1:12">
      <c r="A1744" s="10" t="s">
        <v>21</v>
      </c>
      <c r="B1744" s="328" t="s">
        <v>72</v>
      </c>
      <c r="C1744" s="329" t="s">
        <v>21</v>
      </c>
      <c r="D1744" s="329" t="s">
        <v>15</v>
      </c>
      <c r="E1744" s="498" t="s">
        <v>9077</v>
      </c>
      <c r="F1744" s="499" t="s">
        <v>9077</v>
      </c>
      <c r="H1744" s="108" t="s">
        <v>72</v>
      </c>
      <c r="I1744" s="109" t="s">
        <v>21</v>
      </c>
      <c r="J1744" s="109" t="s">
        <v>15</v>
      </c>
      <c r="K1744" s="506" t="s">
        <v>9077</v>
      </c>
      <c r="L1744" s="507" t="s">
        <v>9077</v>
      </c>
    </row>
    <row r="1745" spans="1:12">
      <c r="A1745" s="10" t="s">
        <v>80</v>
      </c>
      <c r="B1745" s="328" t="s">
        <v>72</v>
      </c>
      <c r="C1745" s="329" t="s">
        <v>58</v>
      </c>
      <c r="D1745" s="329" t="s">
        <v>15</v>
      </c>
      <c r="E1745" s="498" t="s">
        <v>9077</v>
      </c>
      <c r="F1745" s="499" t="s">
        <v>9077</v>
      </c>
      <c r="H1745" s="108" t="s">
        <v>72</v>
      </c>
      <c r="I1745" s="109" t="s">
        <v>58</v>
      </c>
      <c r="J1745" s="109" t="s">
        <v>15</v>
      </c>
      <c r="K1745" s="506" t="s">
        <v>9077</v>
      </c>
      <c r="L1745" s="507" t="s">
        <v>9077</v>
      </c>
    </row>
    <row r="1746" spans="1:12">
      <c r="A1746" s="10" t="s">
        <v>65</v>
      </c>
      <c r="B1746" s="328" t="s">
        <v>72</v>
      </c>
      <c r="C1746" s="329" t="s">
        <v>65</v>
      </c>
      <c r="D1746" s="329" t="s">
        <v>15</v>
      </c>
      <c r="E1746" s="498" t="s">
        <v>9077</v>
      </c>
      <c r="F1746" s="499" t="s">
        <v>9077</v>
      </c>
      <c r="H1746" s="108" t="s">
        <v>72</v>
      </c>
      <c r="I1746" s="109" t="s">
        <v>65</v>
      </c>
      <c r="J1746" s="109" t="s">
        <v>15</v>
      </c>
      <c r="K1746" s="506" t="s">
        <v>9077</v>
      </c>
      <c r="L1746" s="507" t="s">
        <v>9077</v>
      </c>
    </row>
    <row r="1747" spans="1:12">
      <c r="A1747" s="10" t="s">
        <v>80</v>
      </c>
      <c r="B1747" s="328" t="s">
        <v>72</v>
      </c>
      <c r="C1747" s="329" t="s">
        <v>59</v>
      </c>
      <c r="D1747" s="329" t="s">
        <v>15</v>
      </c>
      <c r="E1747" s="498" t="s">
        <v>9077</v>
      </c>
      <c r="F1747" s="499" t="s">
        <v>9077</v>
      </c>
      <c r="H1747" s="108" t="s">
        <v>72</v>
      </c>
      <c r="I1747" s="109" t="s">
        <v>59</v>
      </c>
      <c r="J1747" s="109" t="s">
        <v>15</v>
      </c>
      <c r="K1747" s="506" t="s">
        <v>9077</v>
      </c>
      <c r="L1747" s="507" t="s">
        <v>9077</v>
      </c>
    </row>
    <row r="1748" spans="1:12">
      <c r="A1748" s="10" t="s">
        <v>23</v>
      </c>
      <c r="B1748" s="328" t="s">
        <v>72</v>
      </c>
      <c r="C1748" s="329" t="s">
        <v>23</v>
      </c>
      <c r="D1748" s="329" t="s">
        <v>15</v>
      </c>
      <c r="E1748" s="498" t="s">
        <v>9077</v>
      </c>
      <c r="F1748" s="499" t="s">
        <v>9077</v>
      </c>
      <c r="H1748" s="108" t="s">
        <v>72</v>
      </c>
      <c r="I1748" s="109" t="s">
        <v>23</v>
      </c>
      <c r="J1748" s="109" t="s">
        <v>15</v>
      </c>
      <c r="K1748" s="506" t="s">
        <v>9077</v>
      </c>
      <c r="L1748" s="507" t="s">
        <v>9077</v>
      </c>
    </row>
    <row r="1749" spans="1:12">
      <c r="A1749" s="10" t="s">
        <v>60</v>
      </c>
      <c r="B1749" s="328" t="s">
        <v>72</v>
      </c>
      <c r="C1749" s="329" t="s">
        <v>60</v>
      </c>
      <c r="D1749" s="329" t="s">
        <v>15</v>
      </c>
      <c r="E1749" s="498" t="s">
        <v>9077</v>
      </c>
      <c r="F1749" s="499" t="s">
        <v>9077</v>
      </c>
      <c r="H1749" s="108" t="s">
        <v>72</v>
      </c>
      <c r="I1749" s="109" t="s">
        <v>60</v>
      </c>
      <c r="J1749" s="109" t="s">
        <v>15</v>
      </c>
      <c r="K1749" s="506" t="s">
        <v>9077</v>
      </c>
      <c r="L1749" s="507" t="s">
        <v>9077</v>
      </c>
    </row>
    <row r="1750" spans="1:12">
      <c r="A1750" s="10" t="s">
        <v>24</v>
      </c>
      <c r="B1750" s="328" t="s">
        <v>72</v>
      </c>
      <c r="C1750" s="329" t="s">
        <v>24</v>
      </c>
      <c r="D1750" s="329" t="s">
        <v>15</v>
      </c>
      <c r="E1750" s="498" t="s">
        <v>9077</v>
      </c>
      <c r="F1750" s="499" t="s">
        <v>9077</v>
      </c>
      <c r="H1750" s="108" t="s">
        <v>72</v>
      </c>
      <c r="I1750" s="109" t="s">
        <v>24</v>
      </c>
      <c r="J1750" s="109" t="s">
        <v>15</v>
      </c>
      <c r="K1750" s="506" t="s">
        <v>9077</v>
      </c>
      <c r="L1750" s="507" t="s">
        <v>9077</v>
      </c>
    </row>
    <row r="1751" spans="1:12">
      <c r="A1751" s="10" t="s">
        <v>37</v>
      </c>
      <c r="B1751" s="328" t="s">
        <v>72</v>
      </c>
      <c r="C1751" s="329" t="s">
        <v>37</v>
      </c>
      <c r="D1751" s="329" t="s">
        <v>15</v>
      </c>
      <c r="E1751" s="498" t="s">
        <v>9077</v>
      </c>
      <c r="F1751" s="499" t="s">
        <v>9077</v>
      </c>
      <c r="H1751" s="108" t="s">
        <v>72</v>
      </c>
      <c r="I1751" s="109" t="s">
        <v>37</v>
      </c>
      <c r="J1751" s="109" t="s">
        <v>15</v>
      </c>
      <c r="K1751" s="506" t="s">
        <v>9077</v>
      </c>
      <c r="L1751" s="507" t="s">
        <v>9077</v>
      </c>
    </row>
    <row r="1752" spans="1:12">
      <c r="A1752" s="10" t="s">
        <v>51</v>
      </c>
      <c r="B1752" s="328" t="s">
        <v>72</v>
      </c>
      <c r="C1752" s="329" t="s">
        <v>51</v>
      </c>
      <c r="D1752" s="329" t="s">
        <v>15</v>
      </c>
      <c r="E1752" s="498" t="s">
        <v>9077</v>
      </c>
      <c r="F1752" s="499" t="s">
        <v>9077</v>
      </c>
      <c r="H1752" s="108" t="s">
        <v>72</v>
      </c>
      <c r="I1752" s="109" t="s">
        <v>51</v>
      </c>
      <c r="J1752" s="109" t="s">
        <v>15</v>
      </c>
      <c r="K1752" s="506" t="s">
        <v>9077</v>
      </c>
      <c r="L1752" s="507" t="s">
        <v>9077</v>
      </c>
    </row>
    <row r="1753" spans="1:12">
      <c r="A1753" s="10" t="s">
        <v>36</v>
      </c>
      <c r="B1753" s="328" t="s">
        <v>72</v>
      </c>
      <c r="C1753" s="329" t="s">
        <v>36</v>
      </c>
      <c r="D1753" s="329" t="s">
        <v>15</v>
      </c>
      <c r="E1753" s="498" t="s">
        <v>9077</v>
      </c>
      <c r="F1753" s="499" t="s">
        <v>9077</v>
      </c>
      <c r="H1753" s="108" t="s">
        <v>72</v>
      </c>
      <c r="I1753" s="109" t="s">
        <v>36</v>
      </c>
      <c r="J1753" s="109" t="s">
        <v>15</v>
      </c>
      <c r="K1753" s="506" t="s">
        <v>9077</v>
      </c>
      <c r="L1753" s="507" t="s">
        <v>9077</v>
      </c>
    </row>
    <row r="1754" spans="1:12">
      <c r="A1754" s="10" t="s">
        <v>84</v>
      </c>
      <c r="B1754" s="328" t="s">
        <v>72</v>
      </c>
      <c r="C1754" s="329" t="s">
        <v>19</v>
      </c>
      <c r="D1754" s="329" t="s">
        <v>15</v>
      </c>
      <c r="E1754" s="498" t="s">
        <v>9077</v>
      </c>
      <c r="F1754" s="499" t="s">
        <v>9077</v>
      </c>
      <c r="H1754" s="108" t="s">
        <v>72</v>
      </c>
      <c r="I1754" s="109" t="s">
        <v>19</v>
      </c>
      <c r="J1754" s="109" t="s">
        <v>15</v>
      </c>
      <c r="K1754" s="506" t="s">
        <v>9077</v>
      </c>
      <c r="L1754" s="507" t="s">
        <v>9077</v>
      </c>
    </row>
    <row r="1755" spans="1:12">
      <c r="A1755" s="10" t="s">
        <v>84</v>
      </c>
      <c r="B1755" s="328" t="s">
        <v>72</v>
      </c>
      <c r="C1755" s="329" t="s">
        <v>20</v>
      </c>
      <c r="D1755" s="329" t="s">
        <v>15</v>
      </c>
      <c r="E1755" s="498" t="s">
        <v>9077</v>
      </c>
      <c r="F1755" s="499" t="s">
        <v>9077</v>
      </c>
      <c r="H1755" s="108" t="s">
        <v>72</v>
      </c>
      <c r="I1755" s="109" t="s">
        <v>20</v>
      </c>
      <c r="J1755" s="109" t="s">
        <v>15</v>
      </c>
      <c r="K1755" s="506" t="s">
        <v>9077</v>
      </c>
      <c r="L1755" s="507" t="s">
        <v>9077</v>
      </c>
    </row>
    <row r="1756" spans="1:12">
      <c r="A1756" s="10" t="s">
        <v>29</v>
      </c>
      <c r="B1756" s="328" t="s">
        <v>72</v>
      </c>
      <c r="C1756" s="329" t="s">
        <v>29</v>
      </c>
      <c r="D1756" s="329" t="s">
        <v>15</v>
      </c>
      <c r="E1756" s="498" t="s">
        <v>9077</v>
      </c>
      <c r="F1756" s="499" t="s">
        <v>9077</v>
      </c>
      <c r="H1756" s="108" t="s">
        <v>72</v>
      </c>
      <c r="I1756" s="109" t="s">
        <v>29</v>
      </c>
      <c r="J1756" s="109" t="s">
        <v>15</v>
      </c>
      <c r="K1756" s="506" t="s">
        <v>9077</v>
      </c>
      <c r="L1756" s="507" t="s">
        <v>9077</v>
      </c>
    </row>
    <row r="1757" spans="1:12">
      <c r="A1757" s="10" t="s">
        <v>48</v>
      </c>
      <c r="B1757" s="328" t="s">
        <v>72</v>
      </c>
      <c r="C1757" s="329" t="s">
        <v>48</v>
      </c>
      <c r="D1757" s="329" t="s">
        <v>15</v>
      </c>
      <c r="E1757" s="498" t="s">
        <v>9077</v>
      </c>
      <c r="F1757" s="499" t="s">
        <v>9077</v>
      </c>
      <c r="H1757" s="108" t="s">
        <v>72</v>
      </c>
      <c r="I1757" s="109" t="s">
        <v>48</v>
      </c>
      <c r="J1757" s="109" t="s">
        <v>15</v>
      </c>
      <c r="K1757" s="506" t="s">
        <v>9077</v>
      </c>
      <c r="L1757" s="507" t="s">
        <v>9077</v>
      </c>
    </row>
    <row r="1758" spans="1:12">
      <c r="A1758" s="10" t="s">
        <v>47</v>
      </c>
      <c r="B1758" s="328" t="s">
        <v>72</v>
      </c>
      <c r="C1758" s="329" t="s">
        <v>47</v>
      </c>
      <c r="D1758" s="329" t="s">
        <v>15</v>
      </c>
      <c r="E1758" s="498" t="s">
        <v>9077</v>
      </c>
      <c r="F1758" s="499" t="s">
        <v>9077</v>
      </c>
      <c r="H1758" s="108" t="s">
        <v>72</v>
      </c>
      <c r="I1758" s="109" t="s">
        <v>47</v>
      </c>
      <c r="J1758" s="109" t="s">
        <v>15</v>
      </c>
      <c r="K1758" s="506" t="s">
        <v>9077</v>
      </c>
      <c r="L1758" s="507" t="s">
        <v>9077</v>
      </c>
    </row>
    <row r="1759" spans="1:12">
      <c r="A1759" s="10" t="s">
        <v>108</v>
      </c>
      <c r="B1759" s="328" t="s">
        <v>72</v>
      </c>
      <c r="C1759" s="329" t="s">
        <v>46</v>
      </c>
      <c r="D1759" s="329" t="s">
        <v>15</v>
      </c>
      <c r="E1759" s="498" t="s">
        <v>9077</v>
      </c>
      <c r="F1759" s="499" t="s">
        <v>9077</v>
      </c>
      <c r="H1759" s="108" t="s">
        <v>72</v>
      </c>
      <c r="I1759" s="109" t="s">
        <v>46</v>
      </c>
      <c r="J1759" s="109" t="s">
        <v>15</v>
      </c>
      <c r="K1759" s="506" t="s">
        <v>9077</v>
      </c>
      <c r="L1759" s="507" t="s">
        <v>9077</v>
      </c>
    </row>
    <row r="1760" spans="1:12">
      <c r="A1760" s="10" t="s">
        <v>108</v>
      </c>
      <c r="B1760" s="328" t="s">
        <v>72</v>
      </c>
      <c r="C1760" s="329" t="s">
        <v>49</v>
      </c>
      <c r="D1760" s="329" t="s">
        <v>15</v>
      </c>
      <c r="E1760" s="498" t="s">
        <v>9077</v>
      </c>
      <c r="F1760" s="499" t="s">
        <v>9077</v>
      </c>
      <c r="H1760" s="108" t="s">
        <v>72</v>
      </c>
      <c r="I1760" s="109" t="s">
        <v>49</v>
      </c>
      <c r="J1760" s="109" t="s">
        <v>15</v>
      </c>
      <c r="K1760" s="506" t="s">
        <v>9077</v>
      </c>
      <c r="L1760" s="507" t="s">
        <v>9077</v>
      </c>
    </row>
    <row r="1761" spans="1:12">
      <c r="A1761" s="10" t="s">
        <v>50</v>
      </c>
      <c r="B1761" s="328" t="s">
        <v>72</v>
      </c>
      <c r="C1761" s="329" t="s">
        <v>50</v>
      </c>
      <c r="D1761" s="329" t="s">
        <v>15</v>
      </c>
      <c r="E1761" s="498" t="s">
        <v>9077</v>
      </c>
      <c r="F1761" s="499" t="s">
        <v>9077</v>
      </c>
      <c r="H1761" s="108" t="s">
        <v>72</v>
      </c>
      <c r="I1761" s="109" t="s">
        <v>50</v>
      </c>
      <c r="J1761" s="109" t="s">
        <v>15</v>
      </c>
      <c r="K1761" s="506" t="s">
        <v>9077</v>
      </c>
      <c r="L1761" s="507" t="s">
        <v>9077</v>
      </c>
    </row>
    <row r="1762" spans="1:12">
      <c r="A1762" s="10" t="s">
        <v>55</v>
      </c>
      <c r="B1762" s="328" t="s">
        <v>72</v>
      </c>
      <c r="C1762" s="329" t="s">
        <v>55</v>
      </c>
      <c r="D1762" s="329" t="s">
        <v>15</v>
      </c>
      <c r="E1762" s="498" t="s">
        <v>9077</v>
      </c>
      <c r="F1762" s="499" t="s">
        <v>9077</v>
      </c>
      <c r="H1762" s="108" t="s">
        <v>72</v>
      </c>
      <c r="I1762" s="109" t="s">
        <v>55</v>
      </c>
      <c r="J1762" s="109" t="s">
        <v>15</v>
      </c>
      <c r="K1762" s="506" t="s">
        <v>9077</v>
      </c>
      <c r="L1762" s="507" t="s">
        <v>9077</v>
      </c>
    </row>
    <row r="1763" spans="1:12">
      <c r="A1763" s="10" t="s">
        <v>62</v>
      </c>
      <c r="B1763" s="328" t="s">
        <v>72</v>
      </c>
      <c r="C1763" s="329" t="s">
        <v>62</v>
      </c>
      <c r="D1763" s="329" t="s">
        <v>15</v>
      </c>
      <c r="E1763" s="498" t="s">
        <v>9077</v>
      </c>
      <c r="F1763" s="499" t="s">
        <v>9077</v>
      </c>
      <c r="H1763" s="108" t="s">
        <v>72</v>
      </c>
      <c r="I1763" s="109" t="s">
        <v>62</v>
      </c>
      <c r="J1763" s="109" t="s">
        <v>15</v>
      </c>
      <c r="K1763" s="506" t="s">
        <v>9077</v>
      </c>
      <c r="L1763" s="507" t="s">
        <v>9077</v>
      </c>
    </row>
    <row r="1764" spans="1:12">
      <c r="A1764" s="10" t="s">
        <v>63</v>
      </c>
      <c r="B1764" s="328" t="s">
        <v>72</v>
      </c>
      <c r="C1764" s="329" t="s">
        <v>63</v>
      </c>
      <c r="D1764" s="329" t="s">
        <v>15</v>
      </c>
      <c r="E1764" s="498" t="s">
        <v>9077</v>
      </c>
      <c r="F1764" s="499" t="s">
        <v>9077</v>
      </c>
      <c r="H1764" s="108" t="s">
        <v>72</v>
      </c>
      <c r="I1764" s="109" t="s">
        <v>63</v>
      </c>
      <c r="J1764" s="109" t="s">
        <v>15</v>
      </c>
      <c r="K1764" s="506" t="s">
        <v>9077</v>
      </c>
      <c r="L1764" s="507" t="s">
        <v>9077</v>
      </c>
    </row>
    <row r="1765" spans="1:12">
      <c r="A1765" s="10" t="s">
        <v>44</v>
      </c>
      <c r="B1765" s="328" t="s">
        <v>72</v>
      </c>
      <c r="C1765" s="329" t="s">
        <v>44</v>
      </c>
      <c r="D1765" s="329" t="s">
        <v>15</v>
      </c>
      <c r="E1765" s="498" t="s">
        <v>9077</v>
      </c>
      <c r="F1765" s="499" t="s">
        <v>9077</v>
      </c>
      <c r="H1765" s="108" t="s">
        <v>72</v>
      </c>
      <c r="I1765" s="109" t="s">
        <v>44</v>
      </c>
      <c r="J1765" s="109" t="s">
        <v>15</v>
      </c>
      <c r="K1765" s="506" t="s">
        <v>9077</v>
      </c>
      <c r="L1765" s="507" t="s">
        <v>9077</v>
      </c>
    </row>
    <row r="1766" spans="1:12">
      <c r="A1766" s="10" t="s">
        <v>45</v>
      </c>
      <c r="B1766" s="328" t="s">
        <v>72</v>
      </c>
      <c r="C1766" s="329" t="s">
        <v>45</v>
      </c>
      <c r="D1766" s="329" t="s">
        <v>15</v>
      </c>
      <c r="E1766" s="498" t="s">
        <v>9077</v>
      </c>
      <c r="F1766" s="499" t="s">
        <v>9077</v>
      </c>
      <c r="H1766" s="108" t="s">
        <v>72</v>
      </c>
      <c r="I1766" s="109" t="s">
        <v>45</v>
      </c>
      <c r="J1766" s="109" t="s">
        <v>15</v>
      </c>
      <c r="K1766" s="506" t="s">
        <v>9077</v>
      </c>
      <c r="L1766" s="507" t="s">
        <v>9077</v>
      </c>
    </row>
    <row r="1767" spans="1:12">
      <c r="A1767" s="10" t="s">
        <v>61</v>
      </c>
      <c r="B1767" s="328" t="s">
        <v>72</v>
      </c>
      <c r="C1767" s="329" t="s">
        <v>61</v>
      </c>
      <c r="D1767" s="329" t="s">
        <v>15</v>
      </c>
      <c r="E1767" s="498" t="s">
        <v>9077</v>
      </c>
      <c r="F1767" s="499" t="s">
        <v>9077</v>
      </c>
      <c r="H1767" s="108" t="s">
        <v>72</v>
      </c>
      <c r="I1767" s="109" t="s">
        <v>61</v>
      </c>
      <c r="J1767" s="109" t="s">
        <v>15</v>
      </c>
      <c r="K1767" s="506" t="s">
        <v>9077</v>
      </c>
      <c r="L1767" s="507" t="s">
        <v>9077</v>
      </c>
    </row>
    <row r="1768" spans="1:12">
      <c r="A1768" s="10" t="s">
        <v>4</v>
      </c>
      <c r="B1768" s="328" t="s">
        <v>71</v>
      </c>
      <c r="C1768" s="329" t="s">
        <v>4</v>
      </c>
      <c r="D1768" s="329" t="s">
        <v>15</v>
      </c>
      <c r="E1768" s="498" t="s">
        <v>9077</v>
      </c>
      <c r="F1768" s="499" t="s">
        <v>9077</v>
      </c>
      <c r="H1768" s="108" t="s">
        <v>71</v>
      </c>
      <c r="I1768" s="109" t="s">
        <v>4</v>
      </c>
      <c r="J1768" s="109" t="s">
        <v>15</v>
      </c>
      <c r="K1768" s="506" t="s">
        <v>9077</v>
      </c>
      <c r="L1768" s="507" t="s">
        <v>9077</v>
      </c>
    </row>
    <row r="1769" spans="1:12">
      <c r="A1769" s="10" t="s">
        <v>17</v>
      </c>
      <c r="B1769" s="328" t="s">
        <v>71</v>
      </c>
      <c r="C1769" s="329" t="s">
        <v>17</v>
      </c>
      <c r="D1769" s="329" t="s">
        <v>15</v>
      </c>
      <c r="E1769" s="498" t="s">
        <v>9077</v>
      </c>
      <c r="F1769" s="499" t="s">
        <v>9077</v>
      </c>
      <c r="H1769" s="108" t="s">
        <v>71</v>
      </c>
      <c r="I1769" s="109" t="s">
        <v>17</v>
      </c>
      <c r="J1769" s="109" t="s">
        <v>15</v>
      </c>
      <c r="K1769" s="506" t="s">
        <v>9077</v>
      </c>
      <c r="L1769" s="507" t="s">
        <v>9077</v>
      </c>
    </row>
    <row r="1770" spans="1:12">
      <c r="A1770" s="10" t="s">
        <v>94</v>
      </c>
      <c r="B1770" s="328" t="s">
        <v>71</v>
      </c>
      <c r="C1770" s="329" t="s">
        <v>40</v>
      </c>
      <c r="D1770" s="329" t="s">
        <v>15</v>
      </c>
      <c r="E1770" s="498" t="s">
        <v>9077</v>
      </c>
      <c r="F1770" s="499" t="s">
        <v>9077</v>
      </c>
      <c r="H1770" s="108" t="s">
        <v>71</v>
      </c>
      <c r="I1770" s="109" t="s">
        <v>40</v>
      </c>
      <c r="J1770" s="109" t="s">
        <v>15</v>
      </c>
      <c r="K1770" s="506" t="s">
        <v>9077</v>
      </c>
      <c r="L1770" s="507" t="s">
        <v>9077</v>
      </c>
    </row>
    <row r="1771" spans="1:12">
      <c r="A1771" s="10" t="s">
        <v>95</v>
      </c>
      <c r="B1771" s="328" t="s">
        <v>71</v>
      </c>
      <c r="C1771" s="329" t="s">
        <v>64</v>
      </c>
      <c r="D1771" s="329" t="s">
        <v>15</v>
      </c>
      <c r="E1771" s="498" t="s">
        <v>9077</v>
      </c>
      <c r="F1771" s="499" t="s">
        <v>9077</v>
      </c>
      <c r="H1771" s="108" t="s">
        <v>71</v>
      </c>
      <c r="I1771" s="109" t="s">
        <v>64</v>
      </c>
      <c r="J1771" s="109" t="s">
        <v>15</v>
      </c>
      <c r="K1771" s="506" t="s">
        <v>9077</v>
      </c>
      <c r="L1771" s="507" t="s">
        <v>9077</v>
      </c>
    </row>
    <row r="1772" spans="1:12">
      <c r="A1772" s="10" t="s">
        <v>96</v>
      </c>
      <c r="B1772" s="328" t="s">
        <v>71</v>
      </c>
      <c r="C1772" s="329" t="s">
        <v>66</v>
      </c>
      <c r="D1772" s="329" t="s">
        <v>15</v>
      </c>
      <c r="E1772" s="498" t="s">
        <v>9077</v>
      </c>
      <c r="F1772" s="499" t="s">
        <v>9077</v>
      </c>
      <c r="H1772" s="108" t="s">
        <v>71</v>
      </c>
      <c r="I1772" s="109" t="s">
        <v>66</v>
      </c>
      <c r="J1772" s="109" t="s">
        <v>15</v>
      </c>
      <c r="K1772" s="506" t="s">
        <v>9077</v>
      </c>
      <c r="L1772" s="507" t="s">
        <v>9077</v>
      </c>
    </row>
    <row r="1773" spans="1:12">
      <c r="A1773" s="10" t="s">
        <v>22</v>
      </c>
      <c r="B1773" s="328" t="s">
        <v>71</v>
      </c>
      <c r="C1773" s="329" t="s">
        <v>22</v>
      </c>
      <c r="D1773" s="329" t="s">
        <v>15</v>
      </c>
      <c r="E1773" s="498" t="s">
        <v>9077</v>
      </c>
      <c r="F1773" s="499" t="s">
        <v>9077</v>
      </c>
      <c r="H1773" s="108" t="s">
        <v>71</v>
      </c>
      <c r="I1773" s="109" t="s">
        <v>22</v>
      </c>
      <c r="J1773" s="109" t="s">
        <v>15</v>
      </c>
      <c r="K1773" s="506" t="s">
        <v>9077</v>
      </c>
      <c r="L1773" s="507" t="s">
        <v>9077</v>
      </c>
    </row>
    <row r="1774" spans="1:12">
      <c r="A1774" s="10" t="s">
        <v>18</v>
      </c>
      <c r="B1774" s="328" t="s">
        <v>71</v>
      </c>
      <c r="C1774" s="329" t="s">
        <v>18</v>
      </c>
      <c r="D1774" s="329" t="s">
        <v>15</v>
      </c>
      <c r="E1774" s="498" t="s">
        <v>9077</v>
      </c>
      <c r="F1774" s="499" t="s">
        <v>9077</v>
      </c>
      <c r="H1774" s="108" t="s">
        <v>71</v>
      </c>
      <c r="I1774" s="109" t="s">
        <v>18</v>
      </c>
      <c r="J1774" s="109" t="s">
        <v>15</v>
      </c>
      <c r="K1774" s="506" t="s">
        <v>9077</v>
      </c>
      <c r="L1774" s="507" t="s">
        <v>9077</v>
      </c>
    </row>
    <row r="1775" spans="1:12">
      <c r="A1775" s="10" t="s">
        <v>39</v>
      </c>
      <c r="B1775" s="328" t="s">
        <v>71</v>
      </c>
      <c r="C1775" s="329" t="s">
        <v>39</v>
      </c>
      <c r="D1775" s="329" t="s">
        <v>15</v>
      </c>
      <c r="E1775" s="498" t="s">
        <v>9077</v>
      </c>
      <c r="F1775" s="499" t="s">
        <v>9077</v>
      </c>
      <c r="H1775" s="108" t="s">
        <v>71</v>
      </c>
      <c r="I1775" s="109" t="s">
        <v>39</v>
      </c>
      <c r="J1775" s="109" t="s">
        <v>15</v>
      </c>
      <c r="K1775" s="506" t="s">
        <v>9077</v>
      </c>
      <c r="L1775" s="507" t="s">
        <v>9077</v>
      </c>
    </row>
    <row r="1776" spans="1:12">
      <c r="A1776" s="10" t="s">
        <v>56</v>
      </c>
      <c r="B1776" s="328" t="s">
        <v>71</v>
      </c>
      <c r="C1776" s="329" t="s">
        <v>56</v>
      </c>
      <c r="D1776" s="329" t="s">
        <v>15</v>
      </c>
      <c r="E1776" s="498" t="s">
        <v>9077</v>
      </c>
      <c r="F1776" s="499" t="s">
        <v>9077</v>
      </c>
      <c r="H1776" s="108" t="s">
        <v>71</v>
      </c>
      <c r="I1776" s="109" t="s">
        <v>56</v>
      </c>
      <c r="J1776" s="109" t="s">
        <v>15</v>
      </c>
      <c r="K1776" s="506" t="s">
        <v>9077</v>
      </c>
      <c r="L1776" s="507" t="s">
        <v>9077</v>
      </c>
    </row>
    <row r="1777" spans="1:12">
      <c r="A1777" s="10" t="s">
        <v>54</v>
      </c>
      <c r="B1777" s="328" t="s">
        <v>71</v>
      </c>
      <c r="C1777" s="329" t="s">
        <v>54</v>
      </c>
      <c r="D1777" s="329" t="s">
        <v>15</v>
      </c>
      <c r="E1777" s="498" t="s">
        <v>9077</v>
      </c>
      <c r="F1777" s="499" t="s">
        <v>9077</v>
      </c>
      <c r="H1777" s="108" t="s">
        <v>71</v>
      </c>
      <c r="I1777" s="109" t="s">
        <v>54</v>
      </c>
      <c r="J1777" s="109" t="s">
        <v>15</v>
      </c>
      <c r="K1777" s="506" t="s">
        <v>9077</v>
      </c>
      <c r="L1777" s="507" t="s">
        <v>9077</v>
      </c>
    </row>
    <row r="1778" spans="1:12">
      <c r="A1778" s="10" t="s">
        <v>93</v>
      </c>
      <c r="B1778" s="328" t="s">
        <v>71</v>
      </c>
      <c r="C1778" s="329" t="s">
        <v>53</v>
      </c>
      <c r="D1778" s="329" t="s">
        <v>15</v>
      </c>
      <c r="E1778" s="498" t="s">
        <v>9077</v>
      </c>
      <c r="F1778" s="499" t="s">
        <v>9077</v>
      </c>
      <c r="H1778" s="108" t="s">
        <v>71</v>
      </c>
      <c r="I1778" s="109" t="s">
        <v>53</v>
      </c>
      <c r="J1778" s="109" t="s">
        <v>15</v>
      </c>
      <c r="K1778" s="506" t="s">
        <v>9077</v>
      </c>
      <c r="L1778" s="507" t="s">
        <v>9077</v>
      </c>
    </row>
    <row r="1779" spans="1:12">
      <c r="A1779" s="10" t="s">
        <v>93</v>
      </c>
      <c r="B1779" s="328" t="s">
        <v>71</v>
      </c>
      <c r="C1779" s="329" t="s">
        <v>52</v>
      </c>
      <c r="D1779" s="329" t="s">
        <v>15</v>
      </c>
      <c r="E1779" s="498" t="s">
        <v>9077</v>
      </c>
      <c r="F1779" s="499" t="s">
        <v>9077</v>
      </c>
      <c r="H1779" s="108" t="s">
        <v>71</v>
      </c>
      <c r="I1779" s="109" t="s">
        <v>52</v>
      </c>
      <c r="J1779" s="109" t="s">
        <v>15</v>
      </c>
      <c r="K1779" s="506" t="s">
        <v>9077</v>
      </c>
      <c r="L1779" s="507" t="s">
        <v>9077</v>
      </c>
    </row>
    <row r="1780" spans="1:12">
      <c r="A1780" s="10" t="s">
        <v>98</v>
      </c>
      <c r="B1780" s="328" t="s">
        <v>71</v>
      </c>
      <c r="C1780" s="329" t="s">
        <v>28</v>
      </c>
      <c r="D1780" s="329" t="s">
        <v>15</v>
      </c>
      <c r="E1780" s="498" t="s">
        <v>9077</v>
      </c>
      <c r="F1780" s="499" t="s">
        <v>9077</v>
      </c>
      <c r="H1780" s="108" t="s">
        <v>71</v>
      </c>
      <c r="I1780" s="109" t="s">
        <v>28</v>
      </c>
      <c r="J1780" s="109" t="s">
        <v>15</v>
      </c>
      <c r="K1780" s="506" t="s">
        <v>9077</v>
      </c>
      <c r="L1780" s="507" t="s">
        <v>9077</v>
      </c>
    </row>
    <row r="1781" spans="1:12">
      <c r="A1781" s="10" t="s">
        <v>98</v>
      </c>
      <c r="B1781" s="328" t="s">
        <v>71</v>
      </c>
      <c r="C1781" s="329" t="s">
        <v>27</v>
      </c>
      <c r="D1781" s="329" t="s">
        <v>15</v>
      </c>
      <c r="E1781" s="498" t="s">
        <v>9077</v>
      </c>
      <c r="F1781" s="499" t="s">
        <v>9077</v>
      </c>
      <c r="H1781" s="108" t="s">
        <v>71</v>
      </c>
      <c r="I1781" s="109" t="s">
        <v>27</v>
      </c>
      <c r="J1781" s="109" t="s">
        <v>15</v>
      </c>
      <c r="K1781" s="506" t="s">
        <v>9077</v>
      </c>
      <c r="L1781" s="507" t="s">
        <v>9077</v>
      </c>
    </row>
    <row r="1782" spans="1:12">
      <c r="A1782" s="10" t="s">
        <v>99</v>
      </c>
      <c r="B1782" s="328" t="s">
        <v>71</v>
      </c>
      <c r="C1782" s="329" t="s">
        <v>26</v>
      </c>
      <c r="D1782" s="329" t="s">
        <v>15</v>
      </c>
      <c r="E1782" s="498" t="s">
        <v>9077</v>
      </c>
      <c r="F1782" s="499" t="s">
        <v>9077</v>
      </c>
      <c r="H1782" s="108" t="s">
        <v>71</v>
      </c>
      <c r="I1782" s="109" t="s">
        <v>26</v>
      </c>
      <c r="J1782" s="109" t="s">
        <v>15</v>
      </c>
      <c r="K1782" s="506" t="s">
        <v>9077</v>
      </c>
      <c r="L1782" s="507" t="s">
        <v>9077</v>
      </c>
    </row>
    <row r="1783" spans="1:12">
      <c r="A1783" s="10" t="s">
        <v>99</v>
      </c>
      <c r="B1783" s="328" t="s">
        <v>71</v>
      </c>
      <c r="C1783" s="329" t="s">
        <v>25</v>
      </c>
      <c r="D1783" s="329" t="s">
        <v>15</v>
      </c>
      <c r="E1783" s="498" t="s">
        <v>9077</v>
      </c>
      <c r="F1783" s="499" t="s">
        <v>9077</v>
      </c>
      <c r="H1783" s="108" t="s">
        <v>71</v>
      </c>
      <c r="I1783" s="109" t="s">
        <v>25</v>
      </c>
      <c r="J1783" s="109" t="s">
        <v>15</v>
      </c>
      <c r="K1783" s="506" t="s">
        <v>9077</v>
      </c>
      <c r="L1783" s="507" t="s">
        <v>9077</v>
      </c>
    </row>
    <row r="1784" spans="1:12">
      <c r="A1784" s="10" t="s">
        <v>57</v>
      </c>
      <c r="B1784" s="328" t="s">
        <v>71</v>
      </c>
      <c r="C1784" s="329" t="s">
        <v>57</v>
      </c>
      <c r="D1784" s="329" t="s">
        <v>15</v>
      </c>
      <c r="E1784" s="498" t="s">
        <v>9077</v>
      </c>
      <c r="F1784" s="499" t="s">
        <v>9077</v>
      </c>
      <c r="H1784" s="108" t="s">
        <v>71</v>
      </c>
      <c r="I1784" s="109" t="s">
        <v>57</v>
      </c>
      <c r="J1784" s="109" t="s">
        <v>15</v>
      </c>
      <c r="K1784" s="506" t="s">
        <v>9077</v>
      </c>
      <c r="L1784" s="507" t="s">
        <v>9077</v>
      </c>
    </row>
    <row r="1785" spans="1:12">
      <c r="A1785" s="10" t="s">
        <v>43</v>
      </c>
      <c r="B1785" s="328" t="s">
        <v>71</v>
      </c>
      <c r="C1785" s="329" t="s">
        <v>43</v>
      </c>
      <c r="D1785" s="329" t="s">
        <v>15</v>
      </c>
      <c r="E1785" s="498" t="s">
        <v>9077</v>
      </c>
      <c r="F1785" s="499" t="s">
        <v>9077</v>
      </c>
      <c r="H1785" s="108" t="s">
        <v>71</v>
      </c>
      <c r="I1785" s="109" t="s">
        <v>43</v>
      </c>
      <c r="J1785" s="109" t="s">
        <v>15</v>
      </c>
      <c r="K1785" s="506" t="s">
        <v>9077</v>
      </c>
      <c r="L1785" s="507" t="s">
        <v>9077</v>
      </c>
    </row>
    <row r="1786" spans="1:12">
      <c r="A1786" s="10" t="s">
        <v>88</v>
      </c>
      <c r="B1786" s="328" t="s">
        <v>71</v>
      </c>
      <c r="C1786" s="329" t="s">
        <v>30</v>
      </c>
      <c r="D1786" s="329" t="s">
        <v>15</v>
      </c>
      <c r="E1786" s="498" t="s">
        <v>9077</v>
      </c>
      <c r="F1786" s="499" t="s">
        <v>9077</v>
      </c>
      <c r="H1786" s="108" t="s">
        <v>71</v>
      </c>
      <c r="I1786" s="109" t="s">
        <v>30</v>
      </c>
      <c r="J1786" s="109" t="s">
        <v>15</v>
      </c>
      <c r="K1786" s="506" t="s">
        <v>9077</v>
      </c>
      <c r="L1786" s="507" t="s">
        <v>9077</v>
      </c>
    </row>
    <row r="1787" spans="1:12">
      <c r="A1787" s="10" t="s">
        <v>88</v>
      </c>
      <c r="B1787" s="328" t="s">
        <v>71</v>
      </c>
      <c r="C1787" s="329" t="s">
        <v>31</v>
      </c>
      <c r="D1787" s="329" t="s">
        <v>15</v>
      </c>
      <c r="E1787" s="498" t="s">
        <v>9077</v>
      </c>
      <c r="F1787" s="499" t="s">
        <v>9077</v>
      </c>
      <c r="H1787" s="108" t="s">
        <v>71</v>
      </c>
      <c r="I1787" s="109" t="s">
        <v>31</v>
      </c>
      <c r="J1787" s="109" t="s">
        <v>15</v>
      </c>
      <c r="K1787" s="506" t="s">
        <v>9077</v>
      </c>
      <c r="L1787" s="507" t="s">
        <v>9077</v>
      </c>
    </row>
    <row r="1788" spans="1:12">
      <c r="A1788" s="10" t="s">
        <v>86</v>
      </c>
      <c r="B1788" s="328" t="s">
        <v>71</v>
      </c>
      <c r="C1788" s="329" t="s">
        <v>32</v>
      </c>
      <c r="D1788" s="329" t="s">
        <v>15</v>
      </c>
      <c r="E1788" s="498" t="s">
        <v>9077</v>
      </c>
      <c r="F1788" s="499" t="s">
        <v>9077</v>
      </c>
      <c r="H1788" s="108" t="s">
        <v>71</v>
      </c>
      <c r="I1788" s="109" t="s">
        <v>32</v>
      </c>
      <c r="J1788" s="109" t="s">
        <v>15</v>
      </c>
      <c r="K1788" s="506" t="s">
        <v>9077</v>
      </c>
      <c r="L1788" s="507" t="s">
        <v>9077</v>
      </c>
    </row>
    <row r="1789" spans="1:12">
      <c r="A1789" s="10" t="s">
        <v>86</v>
      </c>
      <c r="B1789" s="328" t="s">
        <v>71</v>
      </c>
      <c r="C1789" s="329" t="s">
        <v>33</v>
      </c>
      <c r="D1789" s="329" t="s">
        <v>15</v>
      </c>
      <c r="E1789" s="498" t="s">
        <v>9077</v>
      </c>
      <c r="F1789" s="499" t="s">
        <v>9077</v>
      </c>
      <c r="H1789" s="108" t="s">
        <v>71</v>
      </c>
      <c r="I1789" s="109" t="s">
        <v>33</v>
      </c>
      <c r="J1789" s="109" t="s">
        <v>15</v>
      </c>
      <c r="K1789" s="506" t="s">
        <v>9077</v>
      </c>
      <c r="L1789" s="507" t="s">
        <v>9077</v>
      </c>
    </row>
    <row r="1790" spans="1:12">
      <c r="A1790" s="10" t="s">
        <v>89</v>
      </c>
      <c r="B1790" s="328" t="s">
        <v>71</v>
      </c>
      <c r="C1790" s="329" t="s">
        <v>67</v>
      </c>
      <c r="D1790" s="329" t="s">
        <v>15</v>
      </c>
      <c r="E1790" s="498" t="s">
        <v>9077</v>
      </c>
      <c r="F1790" s="499" t="s">
        <v>9077</v>
      </c>
      <c r="H1790" s="108" t="s">
        <v>71</v>
      </c>
      <c r="I1790" s="109" t="s">
        <v>67</v>
      </c>
      <c r="J1790" s="109" t="s">
        <v>15</v>
      </c>
      <c r="K1790" s="506" t="s">
        <v>9077</v>
      </c>
      <c r="L1790" s="507" t="s">
        <v>9077</v>
      </c>
    </row>
    <row r="1791" spans="1:12">
      <c r="A1791" s="10" t="s">
        <v>89</v>
      </c>
      <c r="B1791" s="328" t="s">
        <v>71</v>
      </c>
      <c r="C1791" s="329" t="s">
        <v>68</v>
      </c>
      <c r="D1791" s="329" t="s">
        <v>15</v>
      </c>
      <c r="E1791" s="498" t="s">
        <v>9077</v>
      </c>
      <c r="F1791" s="499" t="s">
        <v>9077</v>
      </c>
      <c r="H1791" s="108" t="s">
        <v>71</v>
      </c>
      <c r="I1791" s="109" t="s">
        <v>68</v>
      </c>
      <c r="J1791" s="109" t="s">
        <v>15</v>
      </c>
      <c r="K1791" s="506" t="s">
        <v>9077</v>
      </c>
      <c r="L1791" s="507" t="s">
        <v>9077</v>
      </c>
    </row>
    <row r="1792" spans="1:12">
      <c r="A1792" s="10" t="s">
        <v>87</v>
      </c>
      <c r="B1792" s="328" t="s">
        <v>71</v>
      </c>
      <c r="C1792" s="329" t="s">
        <v>34</v>
      </c>
      <c r="D1792" s="329" t="s">
        <v>15</v>
      </c>
      <c r="E1792" s="498" t="s">
        <v>9077</v>
      </c>
      <c r="F1792" s="499" t="s">
        <v>9077</v>
      </c>
      <c r="H1792" s="108" t="s">
        <v>71</v>
      </c>
      <c r="I1792" s="109" t="s">
        <v>34</v>
      </c>
      <c r="J1792" s="109" t="s">
        <v>15</v>
      </c>
      <c r="K1792" s="506" t="s">
        <v>9077</v>
      </c>
      <c r="L1792" s="507" t="s">
        <v>9077</v>
      </c>
    </row>
    <row r="1793" spans="1:12">
      <c r="A1793" s="10" t="s">
        <v>87</v>
      </c>
      <c r="B1793" s="328" t="s">
        <v>71</v>
      </c>
      <c r="C1793" s="329" t="s">
        <v>35</v>
      </c>
      <c r="D1793" s="329" t="s">
        <v>15</v>
      </c>
      <c r="E1793" s="498" t="s">
        <v>9077</v>
      </c>
      <c r="F1793" s="499" t="s">
        <v>9077</v>
      </c>
      <c r="H1793" s="108" t="s">
        <v>71</v>
      </c>
      <c r="I1793" s="109" t="s">
        <v>35</v>
      </c>
      <c r="J1793" s="109" t="s">
        <v>15</v>
      </c>
      <c r="K1793" s="506" t="s">
        <v>9077</v>
      </c>
      <c r="L1793" s="507" t="s">
        <v>9077</v>
      </c>
    </row>
    <row r="1794" spans="1:12">
      <c r="A1794" s="10" t="s">
        <v>38</v>
      </c>
      <c r="B1794" s="328" t="s">
        <v>71</v>
      </c>
      <c r="C1794" s="329" t="s">
        <v>38</v>
      </c>
      <c r="D1794" s="329" t="s">
        <v>15</v>
      </c>
      <c r="E1794" s="498" t="s">
        <v>9077</v>
      </c>
      <c r="F1794" s="499" t="s">
        <v>9077</v>
      </c>
      <c r="H1794" s="108" t="s">
        <v>71</v>
      </c>
      <c r="I1794" s="109" t="s">
        <v>38</v>
      </c>
      <c r="J1794" s="109" t="s">
        <v>15</v>
      </c>
      <c r="K1794" s="506" t="s">
        <v>9077</v>
      </c>
      <c r="L1794" s="507" t="s">
        <v>9077</v>
      </c>
    </row>
    <row r="1795" spans="1:12">
      <c r="A1795" s="10" t="s">
        <v>70</v>
      </c>
      <c r="B1795" s="328" t="s">
        <v>71</v>
      </c>
      <c r="C1795" s="329" t="s">
        <v>70</v>
      </c>
      <c r="D1795" s="329" t="s">
        <v>15</v>
      </c>
      <c r="E1795" s="498" t="s">
        <v>9077</v>
      </c>
      <c r="F1795" s="499" t="s">
        <v>9077</v>
      </c>
      <c r="H1795" s="108" t="s">
        <v>71</v>
      </c>
      <c r="I1795" s="109" t="s">
        <v>70</v>
      </c>
      <c r="J1795" s="109" t="s">
        <v>15</v>
      </c>
      <c r="K1795" s="506" t="s">
        <v>9077</v>
      </c>
      <c r="L1795" s="507" t="s">
        <v>9077</v>
      </c>
    </row>
    <row r="1796" spans="1:12">
      <c r="A1796" s="10" t="s">
        <v>42</v>
      </c>
      <c r="B1796" s="328" t="s">
        <v>71</v>
      </c>
      <c r="C1796" s="329" t="s">
        <v>42</v>
      </c>
      <c r="D1796" s="329" t="s">
        <v>15</v>
      </c>
      <c r="E1796" s="498" t="s">
        <v>9077</v>
      </c>
      <c r="F1796" s="499" t="s">
        <v>9077</v>
      </c>
      <c r="H1796" s="108" t="s">
        <v>71</v>
      </c>
      <c r="I1796" s="109" t="s">
        <v>42</v>
      </c>
      <c r="J1796" s="109" t="s">
        <v>15</v>
      </c>
      <c r="K1796" s="506" t="s">
        <v>9077</v>
      </c>
      <c r="L1796" s="507" t="s">
        <v>9077</v>
      </c>
    </row>
    <row r="1797" spans="1:12">
      <c r="A1797" s="10" t="s">
        <v>92</v>
      </c>
      <c r="B1797" s="328" t="s">
        <v>71</v>
      </c>
      <c r="C1797" s="329" t="s">
        <v>69</v>
      </c>
      <c r="D1797" s="329" t="s">
        <v>15</v>
      </c>
      <c r="E1797" s="498" t="s">
        <v>9077</v>
      </c>
      <c r="F1797" s="499" t="s">
        <v>9077</v>
      </c>
      <c r="H1797" s="108" t="s">
        <v>71</v>
      </c>
      <c r="I1797" s="109" t="s">
        <v>69</v>
      </c>
      <c r="J1797" s="109" t="s">
        <v>15</v>
      </c>
      <c r="K1797" s="506" t="s">
        <v>9077</v>
      </c>
      <c r="L1797" s="507" t="s">
        <v>9077</v>
      </c>
    </row>
    <row r="1798" spans="1:12">
      <c r="A1798" s="10" t="s">
        <v>41</v>
      </c>
      <c r="B1798" s="328" t="s">
        <v>71</v>
      </c>
      <c r="C1798" s="329" t="s">
        <v>41</v>
      </c>
      <c r="D1798" s="329" t="s">
        <v>15</v>
      </c>
      <c r="E1798" s="498" t="s">
        <v>9077</v>
      </c>
      <c r="F1798" s="499" t="s">
        <v>9077</v>
      </c>
      <c r="H1798" s="108" t="s">
        <v>71</v>
      </c>
      <c r="I1798" s="109" t="s">
        <v>41</v>
      </c>
      <c r="J1798" s="109" t="s">
        <v>15</v>
      </c>
      <c r="K1798" s="506" t="s">
        <v>9077</v>
      </c>
      <c r="L1798" s="507" t="s">
        <v>9077</v>
      </c>
    </row>
    <row r="1799" spans="1:12">
      <c r="A1799" s="10" t="s">
        <v>21</v>
      </c>
      <c r="B1799" s="328" t="s">
        <v>71</v>
      </c>
      <c r="C1799" s="329" t="s">
        <v>21</v>
      </c>
      <c r="D1799" s="329" t="s">
        <v>15</v>
      </c>
      <c r="E1799" s="498" t="s">
        <v>9077</v>
      </c>
      <c r="F1799" s="499" t="s">
        <v>9077</v>
      </c>
      <c r="H1799" s="108" t="s">
        <v>71</v>
      </c>
      <c r="I1799" s="109" t="s">
        <v>21</v>
      </c>
      <c r="J1799" s="109" t="s">
        <v>15</v>
      </c>
      <c r="K1799" s="506" t="s">
        <v>9077</v>
      </c>
      <c r="L1799" s="507" t="s">
        <v>9077</v>
      </c>
    </row>
    <row r="1800" spans="1:12">
      <c r="A1800" s="10" t="s">
        <v>80</v>
      </c>
      <c r="B1800" s="328" t="s">
        <v>71</v>
      </c>
      <c r="C1800" s="329" t="s">
        <v>58</v>
      </c>
      <c r="D1800" s="329" t="s">
        <v>15</v>
      </c>
      <c r="E1800" s="498" t="s">
        <v>9077</v>
      </c>
      <c r="F1800" s="499" t="s">
        <v>9077</v>
      </c>
      <c r="H1800" s="108" t="s">
        <v>71</v>
      </c>
      <c r="I1800" s="109" t="s">
        <v>58</v>
      </c>
      <c r="J1800" s="109" t="s">
        <v>15</v>
      </c>
      <c r="K1800" s="506" t="s">
        <v>9077</v>
      </c>
      <c r="L1800" s="507" t="s">
        <v>9077</v>
      </c>
    </row>
    <row r="1801" spans="1:12">
      <c r="A1801" s="10" t="s">
        <v>65</v>
      </c>
      <c r="B1801" s="328" t="s">
        <v>71</v>
      </c>
      <c r="C1801" s="329" t="s">
        <v>65</v>
      </c>
      <c r="D1801" s="329" t="s">
        <v>15</v>
      </c>
      <c r="E1801" s="498" t="s">
        <v>9077</v>
      </c>
      <c r="F1801" s="499" t="s">
        <v>9077</v>
      </c>
      <c r="H1801" s="108" t="s">
        <v>71</v>
      </c>
      <c r="I1801" s="109" t="s">
        <v>65</v>
      </c>
      <c r="J1801" s="109" t="s">
        <v>15</v>
      </c>
      <c r="K1801" s="506" t="s">
        <v>9077</v>
      </c>
      <c r="L1801" s="507" t="s">
        <v>9077</v>
      </c>
    </row>
    <row r="1802" spans="1:12">
      <c r="A1802" s="10" t="s">
        <v>80</v>
      </c>
      <c r="B1802" s="328" t="s">
        <v>71</v>
      </c>
      <c r="C1802" s="329" t="s">
        <v>59</v>
      </c>
      <c r="D1802" s="329" t="s">
        <v>15</v>
      </c>
      <c r="E1802" s="498" t="s">
        <v>9077</v>
      </c>
      <c r="F1802" s="499" t="s">
        <v>9077</v>
      </c>
      <c r="H1802" s="108" t="s">
        <v>71</v>
      </c>
      <c r="I1802" s="109" t="s">
        <v>59</v>
      </c>
      <c r="J1802" s="109" t="s">
        <v>15</v>
      </c>
      <c r="K1802" s="506" t="s">
        <v>9077</v>
      </c>
      <c r="L1802" s="507" t="s">
        <v>9077</v>
      </c>
    </row>
    <row r="1803" spans="1:12">
      <c r="A1803" s="10" t="s">
        <v>23</v>
      </c>
      <c r="B1803" s="328" t="s">
        <v>71</v>
      </c>
      <c r="C1803" s="329" t="s">
        <v>23</v>
      </c>
      <c r="D1803" s="329" t="s">
        <v>15</v>
      </c>
      <c r="E1803" s="498" t="s">
        <v>9077</v>
      </c>
      <c r="F1803" s="499" t="s">
        <v>9077</v>
      </c>
      <c r="H1803" s="108" t="s">
        <v>71</v>
      </c>
      <c r="I1803" s="109" t="s">
        <v>23</v>
      </c>
      <c r="J1803" s="109" t="s">
        <v>15</v>
      </c>
      <c r="K1803" s="506" t="s">
        <v>9077</v>
      </c>
      <c r="L1803" s="507" t="s">
        <v>9077</v>
      </c>
    </row>
    <row r="1804" spans="1:12">
      <c r="A1804" s="10" t="s">
        <v>60</v>
      </c>
      <c r="B1804" s="328" t="s">
        <v>71</v>
      </c>
      <c r="C1804" s="329" t="s">
        <v>60</v>
      </c>
      <c r="D1804" s="329" t="s">
        <v>15</v>
      </c>
      <c r="E1804" s="498" t="s">
        <v>9077</v>
      </c>
      <c r="F1804" s="499" t="s">
        <v>9077</v>
      </c>
      <c r="H1804" s="108" t="s">
        <v>71</v>
      </c>
      <c r="I1804" s="109" t="s">
        <v>60</v>
      </c>
      <c r="J1804" s="109" t="s">
        <v>15</v>
      </c>
      <c r="K1804" s="506" t="s">
        <v>9077</v>
      </c>
      <c r="L1804" s="507" t="s">
        <v>9077</v>
      </c>
    </row>
    <row r="1805" spans="1:12">
      <c r="A1805" s="10" t="s">
        <v>24</v>
      </c>
      <c r="B1805" s="328" t="s">
        <v>71</v>
      </c>
      <c r="C1805" s="329" t="s">
        <v>24</v>
      </c>
      <c r="D1805" s="329" t="s">
        <v>15</v>
      </c>
      <c r="E1805" s="498" t="s">
        <v>9077</v>
      </c>
      <c r="F1805" s="499" t="s">
        <v>9077</v>
      </c>
      <c r="H1805" s="108" t="s">
        <v>71</v>
      </c>
      <c r="I1805" s="109" t="s">
        <v>24</v>
      </c>
      <c r="J1805" s="109" t="s">
        <v>15</v>
      </c>
      <c r="K1805" s="506" t="s">
        <v>9077</v>
      </c>
      <c r="L1805" s="507" t="s">
        <v>9077</v>
      </c>
    </row>
    <row r="1806" spans="1:12">
      <c r="A1806" s="10" t="s">
        <v>37</v>
      </c>
      <c r="B1806" s="328" t="s">
        <v>71</v>
      </c>
      <c r="C1806" s="329" t="s">
        <v>37</v>
      </c>
      <c r="D1806" s="329" t="s">
        <v>15</v>
      </c>
      <c r="E1806" s="498" t="s">
        <v>9077</v>
      </c>
      <c r="F1806" s="499" t="s">
        <v>9077</v>
      </c>
      <c r="H1806" s="108" t="s">
        <v>71</v>
      </c>
      <c r="I1806" s="109" t="s">
        <v>37</v>
      </c>
      <c r="J1806" s="109" t="s">
        <v>15</v>
      </c>
      <c r="K1806" s="506" t="s">
        <v>9077</v>
      </c>
      <c r="L1806" s="507" t="s">
        <v>9077</v>
      </c>
    </row>
    <row r="1807" spans="1:12">
      <c r="A1807" s="10" t="s">
        <v>51</v>
      </c>
      <c r="B1807" s="328" t="s">
        <v>71</v>
      </c>
      <c r="C1807" s="329" t="s">
        <v>51</v>
      </c>
      <c r="D1807" s="329" t="s">
        <v>15</v>
      </c>
      <c r="E1807" s="498" t="s">
        <v>9077</v>
      </c>
      <c r="F1807" s="499" t="s">
        <v>9077</v>
      </c>
      <c r="H1807" s="108" t="s">
        <v>71</v>
      </c>
      <c r="I1807" s="109" t="s">
        <v>51</v>
      </c>
      <c r="J1807" s="109" t="s">
        <v>15</v>
      </c>
      <c r="K1807" s="506" t="s">
        <v>9077</v>
      </c>
      <c r="L1807" s="507" t="s">
        <v>9077</v>
      </c>
    </row>
    <row r="1808" spans="1:12">
      <c r="A1808" s="10" t="s">
        <v>36</v>
      </c>
      <c r="B1808" s="328" t="s">
        <v>71</v>
      </c>
      <c r="C1808" s="329" t="s">
        <v>36</v>
      </c>
      <c r="D1808" s="329" t="s">
        <v>15</v>
      </c>
      <c r="E1808" s="498" t="s">
        <v>9077</v>
      </c>
      <c r="F1808" s="499" t="s">
        <v>9077</v>
      </c>
      <c r="H1808" s="108" t="s">
        <v>71</v>
      </c>
      <c r="I1808" s="109" t="s">
        <v>36</v>
      </c>
      <c r="J1808" s="109" t="s">
        <v>15</v>
      </c>
      <c r="K1808" s="506" t="s">
        <v>9077</v>
      </c>
      <c r="L1808" s="507" t="s">
        <v>9077</v>
      </c>
    </row>
    <row r="1809" spans="1:12">
      <c r="A1809" s="10" t="s">
        <v>84</v>
      </c>
      <c r="B1809" s="328" t="s">
        <v>71</v>
      </c>
      <c r="C1809" s="329" t="s">
        <v>19</v>
      </c>
      <c r="D1809" s="329" t="s">
        <v>15</v>
      </c>
      <c r="E1809" s="498" t="s">
        <v>9077</v>
      </c>
      <c r="F1809" s="499" t="s">
        <v>9077</v>
      </c>
      <c r="H1809" s="108" t="s">
        <v>71</v>
      </c>
      <c r="I1809" s="109" t="s">
        <v>19</v>
      </c>
      <c r="J1809" s="109" t="s">
        <v>15</v>
      </c>
      <c r="K1809" s="506" t="s">
        <v>9077</v>
      </c>
      <c r="L1809" s="507" t="s">
        <v>9077</v>
      </c>
    </row>
    <row r="1810" spans="1:12">
      <c r="A1810" s="10" t="s">
        <v>84</v>
      </c>
      <c r="B1810" s="328" t="s">
        <v>71</v>
      </c>
      <c r="C1810" s="329" t="s">
        <v>20</v>
      </c>
      <c r="D1810" s="329" t="s">
        <v>15</v>
      </c>
      <c r="E1810" s="498" t="s">
        <v>9077</v>
      </c>
      <c r="F1810" s="499" t="s">
        <v>9077</v>
      </c>
      <c r="H1810" s="108" t="s">
        <v>71</v>
      </c>
      <c r="I1810" s="109" t="s">
        <v>20</v>
      </c>
      <c r="J1810" s="109" t="s">
        <v>15</v>
      </c>
      <c r="K1810" s="506" t="s">
        <v>9077</v>
      </c>
      <c r="L1810" s="507" t="s">
        <v>9077</v>
      </c>
    </row>
    <row r="1811" spans="1:12">
      <c r="A1811" s="10" t="s">
        <v>29</v>
      </c>
      <c r="B1811" s="328" t="s">
        <v>71</v>
      </c>
      <c r="C1811" s="329" t="s">
        <v>29</v>
      </c>
      <c r="D1811" s="329" t="s">
        <v>15</v>
      </c>
      <c r="E1811" s="498" t="s">
        <v>9077</v>
      </c>
      <c r="F1811" s="499" t="s">
        <v>9077</v>
      </c>
      <c r="H1811" s="108" t="s">
        <v>71</v>
      </c>
      <c r="I1811" s="109" t="s">
        <v>29</v>
      </c>
      <c r="J1811" s="109" t="s">
        <v>15</v>
      </c>
      <c r="K1811" s="506" t="s">
        <v>9077</v>
      </c>
      <c r="L1811" s="507" t="s">
        <v>9077</v>
      </c>
    </row>
    <row r="1812" spans="1:12">
      <c r="A1812" s="10" t="s">
        <v>48</v>
      </c>
      <c r="B1812" s="328" t="s">
        <v>71</v>
      </c>
      <c r="C1812" s="329" t="s">
        <v>48</v>
      </c>
      <c r="D1812" s="329" t="s">
        <v>15</v>
      </c>
      <c r="E1812" s="498" t="s">
        <v>9077</v>
      </c>
      <c r="F1812" s="499" t="s">
        <v>9077</v>
      </c>
      <c r="H1812" s="108" t="s">
        <v>71</v>
      </c>
      <c r="I1812" s="109" t="s">
        <v>48</v>
      </c>
      <c r="J1812" s="109" t="s">
        <v>15</v>
      </c>
      <c r="K1812" s="506" t="s">
        <v>9077</v>
      </c>
      <c r="L1812" s="507" t="s">
        <v>9077</v>
      </c>
    </row>
    <row r="1813" spans="1:12">
      <c r="A1813" s="10" t="s">
        <v>47</v>
      </c>
      <c r="B1813" s="328" t="s">
        <v>71</v>
      </c>
      <c r="C1813" s="329" t="s">
        <v>47</v>
      </c>
      <c r="D1813" s="329" t="s">
        <v>15</v>
      </c>
      <c r="E1813" s="498" t="s">
        <v>9077</v>
      </c>
      <c r="F1813" s="499" t="s">
        <v>9077</v>
      </c>
      <c r="H1813" s="108" t="s">
        <v>71</v>
      </c>
      <c r="I1813" s="109" t="s">
        <v>47</v>
      </c>
      <c r="J1813" s="109" t="s">
        <v>15</v>
      </c>
      <c r="K1813" s="506" t="s">
        <v>9077</v>
      </c>
      <c r="L1813" s="507" t="s">
        <v>9077</v>
      </c>
    </row>
    <row r="1814" spans="1:12">
      <c r="A1814" s="10" t="s">
        <v>108</v>
      </c>
      <c r="B1814" s="328" t="s">
        <v>71</v>
      </c>
      <c r="C1814" s="329" t="s">
        <v>46</v>
      </c>
      <c r="D1814" s="329" t="s">
        <v>15</v>
      </c>
      <c r="E1814" s="498" t="s">
        <v>9077</v>
      </c>
      <c r="F1814" s="499" t="s">
        <v>9077</v>
      </c>
      <c r="H1814" s="108" t="s">
        <v>71</v>
      </c>
      <c r="I1814" s="109" t="s">
        <v>46</v>
      </c>
      <c r="J1814" s="109" t="s">
        <v>15</v>
      </c>
      <c r="K1814" s="506" t="s">
        <v>9077</v>
      </c>
      <c r="L1814" s="507" t="s">
        <v>9077</v>
      </c>
    </row>
    <row r="1815" spans="1:12">
      <c r="A1815" s="10" t="s">
        <v>108</v>
      </c>
      <c r="B1815" s="328" t="s">
        <v>71</v>
      </c>
      <c r="C1815" s="329" t="s">
        <v>49</v>
      </c>
      <c r="D1815" s="329" t="s">
        <v>15</v>
      </c>
      <c r="E1815" s="498" t="s">
        <v>9077</v>
      </c>
      <c r="F1815" s="499" t="s">
        <v>9077</v>
      </c>
      <c r="H1815" s="108" t="s">
        <v>71</v>
      </c>
      <c r="I1815" s="109" t="s">
        <v>49</v>
      </c>
      <c r="J1815" s="109" t="s">
        <v>15</v>
      </c>
      <c r="K1815" s="506" t="s">
        <v>9077</v>
      </c>
      <c r="L1815" s="507" t="s">
        <v>9077</v>
      </c>
    </row>
    <row r="1816" spans="1:12">
      <c r="A1816" s="10" t="s">
        <v>50</v>
      </c>
      <c r="B1816" s="328" t="s">
        <v>71</v>
      </c>
      <c r="C1816" s="329" t="s">
        <v>50</v>
      </c>
      <c r="D1816" s="329" t="s">
        <v>15</v>
      </c>
      <c r="E1816" s="498" t="s">
        <v>9077</v>
      </c>
      <c r="F1816" s="499" t="s">
        <v>9077</v>
      </c>
      <c r="H1816" s="108" t="s">
        <v>71</v>
      </c>
      <c r="I1816" s="109" t="s">
        <v>50</v>
      </c>
      <c r="J1816" s="109" t="s">
        <v>15</v>
      </c>
      <c r="K1816" s="506" t="s">
        <v>9077</v>
      </c>
      <c r="L1816" s="507" t="s">
        <v>9077</v>
      </c>
    </row>
    <row r="1817" spans="1:12">
      <c r="A1817" s="10" t="s">
        <v>55</v>
      </c>
      <c r="B1817" s="328" t="s">
        <v>71</v>
      </c>
      <c r="C1817" s="329" t="s">
        <v>55</v>
      </c>
      <c r="D1817" s="329" t="s">
        <v>15</v>
      </c>
      <c r="E1817" s="498" t="s">
        <v>9077</v>
      </c>
      <c r="F1817" s="499" t="s">
        <v>9077</v>
      </c>
      <c r="H1817" s="108" t="s">
        <v>71</v>
      </c>
      <c r="I1817" s="109" t="s">
        <v>55</v>
      </c>
      <c r="J1817" s="109" t="s">
        <v>15</v>
      </c>
      <c r="K1817" s="506" t="s">
        <v>9077</v>
      </c>
      <c r="L1817" s="507" t="s">
        <v>9077</v>
      </c>
    </row>
    <row r="1818" spans="1:12">
      <c r="A1818" s="10" t="s">
        <v>62</v>
      </c>
      <c r="B1818" s="328" t="s">
        <v>71</v>
      </c>
      <c r="C1818" s="329" t="s">
        <v>62</v>
      </c>
      <c r="D1818" s="329" t="s">
        <v>15</v>
      </c>
      <c r="E1818" s="498" t="s">
        <v>9077</v>
      </c>
      <c r="F1818" s="499" t="s">
        <v>9077</v>
      </c>
      <c r="H1818" s="108" t="s">
        <v>71</v>
      </c>
      <c r="I1818" s="109" t="s">
        <v>62</v>
      </c>
      <c r="J1818" s="109" t="s">
        <v>15</v>
      </c>
      <c r="K1818" s="506" t="s">
        <v>9077</v>
      </c>
      <c r="L1818" s="507" t="s">
        <v>9077</v>
      </c>
    </row>
    <row r="1819" spans="1:12">
      <c r="A1819" s="10" t="s">
        <v>63</v>
      </c>
      <c r="B1819" s="328" t="s">
        <v>71</v>
      </c>
      <c r="C1819" s="329" t="s">
        <v>63</v>
      </c>
      <c r="D1819" s="329" t="s">
        <v>15</v>
      </c>
      <c r="E1819" s="498" t="s">
        <v>9077</v>
      </c>
      <c r="F1819" s="499" t="s">
        <v>9077</v>
      </c>
      <c r="H1819" s="108" t="s">
        <v>71</v>
      </c>
      <c r="I1819" s="109" t="s">
        <v>63</v>
      </c>
      <c r="J1819" s="109" t="s">
        <v>15</v>
      </c>
      <c r="K1819" s="506" t="s">
        <v>9077</v>
      </c>
      <c r="L1819" s="507" t="s">
        <v>9077</v>
      </c>
    </row>
    <row r="1820" spans="1:12">
      <c r="A1820" s="10" t="s">
        <v>44</v>
      </c>
      <c r="B1820" s="328" t="s">
        <v>71</v>
      </c>
      <c r="C1820" s="329" t="s">
        <v>44</v>
      </c>
      <c r="D1820" s="329" t="s">
        <v>15</v>
      </c>
      <c r="E1820" s="498" t="s">
        <v>9077</v>
      </c>
      <c r="F1820" s="499" t="s">
        <v>9077</v>
      </c>
      <c r="H1820" s="108" t="s">
        <v>71</v>
      </c>
      <c r="I1820" s="109" t="s">
        <v>44</v>
      </c>
      <c r="J1820" s="109" t="s">
        <v>15</v>
      </c>
      <c r="K1820" s="506" t="s">
        <v>9077</v>
      </c>
      <c r="L1820" s="507" t="s">
        <v>9077</v>
      </c>
    </row>
    <row r="1821" spans="1:12">
      <c r="A1821" s="10" t="s">
        <v>45</v>
      </c>
      <c r="B1821" s="328" t="s">
        <v>71</v>
      </c>
      <c r="C1821" s="329" t="s">
        <v>45</v>
      </c>
      <c r="D1821" s="329" t="s">
        <v>15</v>
      </c>
      <c r="E1821" s="498" t="s">
        <v>9077</v>
      </c>
      <c r="F1821" s="499" t="s">
        <v>9077</v>
      </c>
      <c r="H1821" s="108" t="s">
        <v>71</v>
      </c>
      <c r="I1821" s="109" t="s">
        <v>45</v>
      </c>
      <c r="J1821" s="109" t="s">
        <v>15</v>
      </c>
      <c r="K1821" s="506" t="s">
        <v>9077</v>
      </c>
      <c r="L1821" s="507" t="s">
        <v>9077</v>
      </c>
    </row>
    <row r="1822" spans="1:12">
      <c r="A1822" s="10" t="s">
        <v>61</v>
      </c>
      <c r="B1822" s="328" t="s">
        <v>71</v>
      </c>
      <c r="C1822" s="329" t="s">
        <v>61</v>
      </c>
      <c r="D1822" s="329" t="s">
        <v>15</v>
      </c>
      <c r="E1822" s="498" t="s">
        <v>9077</v>
      </c>
      <c r="F1822" s="499" t="s">
        <v>9077</v>
      </c>
      <c r="H1822" s="108" t="s">
        <v>71</v>
      </c>
      <c r="I1822" s="109" t="s">
        <v>61</v>
      </c>
      <c r="J1822" s="109" t="s">
        <v>15</v>
      </c>
      <c r="K1822" s="506" t="s">
        <v>9077</v>
      </c>
      <c r="L1822" s="507" t="s">
        <v>9077</v>
      </c>
    </row>
    <row r="1823" spans="1:12">
      <c r="A1823" s="10" t="s">
        <v>4</v>
      </c>
      <c r="B1823" s="328" t="s">
        <v>3</v>
      </c>
      <c r="C1823" s="329" t="s">
        <v>4</v>
      </c>
      <c r="D1823" s="329" t="s">
        <v>16</v>
      </c>
      <c r="E1823" s="498" t="s">
        <v>9077</v>
      </c>
      <c r="F1823" s="499" t="s">
        <v>9077</v>
      </c>
      <c r="H1823" s="108" t="s">
        <v>3</v>
      </c>
      <c r="I1823" s="109" t="s">
        <v>4</v>
      </c>
      <c r="J1823" s="109" t="s">
        <v>16</v>
      </c>
      <c r="K1823" s="506" t="s">
        <v>9077</v>
      </c>
      <c r="L1823" s="507" t="s">
        <v>9077</v>
      </c>
    </row>
    <row r="1824" spans="1:12">
      <c r="A1824" s="10" t="s">
        <v>17</v>
      </c>
      <c r="B1824" s="328" t="s">
        <v>3</v>
      </c>
      <c r="C1824" s="329" t="s">
        <v>17</v>
      </c>
      <c r="D1824" s="329" t="s">
        <v>16</v>
      </c>
      <c r="E1824" s="498" t="s">
        <v>9077</v>
      </c>
      <c r="F1824" s="499" t="s">
        <v>9077</v>
      </c>
      <c r="H1824" s="108" t="s">
        <v>3</v>
      </c>
      <c r="I1824" s="109" t="s">
        <v>17</v>
      </c>
      <c r="J1824" s="109" t="s">
        <v>16</v>
      </c>
      <c r="K1824" s="506" t="s">
        <v>9077</v>
      </c>
      <c r="L1824" s="507" t="s">
        <v>9077</v>
      </c>
    </row>
    <row r="1825" spans="1:12">
      <c r="A1825" s="10" t="s">
        <v>94</v>
      </c>
      <c r="B1825" s="328" t="s">
        <v>3</v>
      </c>
      <c r="C1825" s="329" t="s">
        <v>40</v>
      </c>
      <c r="D1825" s="329" t="s">
        <v>16</v>
      </c>
      <c r="E1825" s="498" t="s">
        <v>9077</v>
      </c>
      <c r="F1825" s="499" t="s">
        <v>9077</v>
      </c>
      <c r="H1825" s="108" t="s">
        <v>3</v>
      </c>
      <c r="I1825" s="109" t="s">
        <v>40</v>
      </c>
      <c r="J1825" s="109" t="s">
        <v>16</v>
      </c>
      <c r="K1825" s="506" t="s">
        <v>9077</v>
      </c>
      <c r="L1825" s="507" t="s">
        <v>9077</v>
      </c>
    </row>
    <row r="1826" spans="1:12">
      <c r="A1826" s="10" t="s">
        <v>95</v>
      </c>
      <c r="B1826" s="328" t="s">
        <v>3</v>
      </c>
      <c r="C1826" s="329" t="s">
        <v>64</v>
      </c>
      <c r="D1826" s="329" t="s">
        <v>16</v>
      </c>
      <c r="E1826" s="498" t="s">
        <v>9077</v>
      </c>
      <c r="F1826" s="499" t="s">
        <v>9077</v>
      </c>
      <c r="H1826" s="108" t="s">
        <v>3</v>
      </c>
      <c r="I1826" s="109" t="s">
        <v>64</v>
      </c>
      <c r="J1826" s="109" t="s">
        <v>16</v>
      </c>
      <c r="K1826" s="506" t="s">
        <v>9077</v>
      </c>
      <c r="L1826" s="507" t="s">
        <v>9077</v>
      </c>
    </row>
    <row r="1827" spans="1:12">
      <c r="A1827" s="10" t="s">
        <v>96</v>
      </c>
      <c r="B1827" s="328" t="s">
        <v>3</v>
      </c>
      <c r="C1827" s="329" t="s">
        <v>66</v>
      </c>
      <c r="D1827" s="329" t="s">
        <v>16</v>
      </c>
      <c r="E1827" s="498" t="s">
        <v>9077</v>
      </c>
      <c r="F1827" s="499" t="s">
        <v>9077</v>
      </c>
      <c r="H1827" s="108" t="s">
        <v>3</v>
      </c>
      <c r="I1827" s="109" t="s">
        <v>66</v>
      </c>
      <c r="J1827" s="109" t="s">
        <v>16</v>
      </c>
      <c r="K1827" s="506" t="s">
        <v>9077</v>
      </c>
      <c r="L1827" s="507" t="s">
        <v>9077</v>
      </c>
    </row>
    <row r="1828" spans="1:12">
      <c r="A1828" s="10" t="s">
        <v>22</v>
      </c>
      <c r="B1828" s="328" t="s">
        <v>3</v>
      </c>
      <c r="C1828" s="329" t="s">
        <v>22</v>
      </c>
      <c r="D1828" s="329" t="s">
        <v>16</v>
      </c>
      <c r="E1828" s="498" t="s">
        <v>9077</v>
      </c>
      <c r="F1828" s="499" t="s">
        <v>9077</v>
      </c>
      <c r="H1828" s="108" t="s">
        <v>3</v>
      </c>
      <c r="I1828" s="109" t="s">
        <v>22</v>
      </c>
      <c r="J1828" s="109" t="s">
        <v>16</v>
      </c>
      <c r="K1828" s="506" t="s">
        <v>9077</v>
      </c>
      <c r="L1828" s="507" t="s">
        <v>9077</v>
      </c>
    </row>
    <row r="1829" spans="1:12">
      <c r="A1829" s="10" t="s">
        <v>18</v>
      </c>
      <c r="B1829" s="328" t="s">
        <v>3</v>
      </c>
      <c r="C1829" s="329" t="s">
        <v>18</v>
      </c>
      <c r="D1829" s="329" t="s">
        <v>16</v>
      </c>
      <c r="E1829" s="498" t="s">
        <v>9077</v>
      </c>
      <c r="F1829" s="499" t="s">
        <v>9077</v>
      </c>
      <c r="H1829" s="108" t="s">
        <v>3</v>
      </c>
      <c r="I1829" s="109" t="s">
        <v>18</v>
      </c>
      <c r="J1829" s="109" t="s">
        <v>16</v>
      </c>
      <c r="K1829" s="506" t="s">
        <v>9077</v>
      </c>
      <c r="L1829" s="507" t="s">
        <v>9077</v>
      </c>
    </row>
    <row r="1830" spans="1:12">
      <c r="A1830" s="10" t="s">
        <v>39</v>
      </c>
      <c r="B1830" s="328" t="s">
        <v>3</v>
      </c>
      <c r="C1830" s="329" t="s">
        <v>39</v>
      </c>
      <c r="D1830" s="329" t="s">
        <v>16</v>
      </c>
      <c r="E1830" s="498" t="s">
        <v>9077</v>
      </c>
      <c r="F1830" s="499" t="s">
        <v>9077</v>
      </c>
      <c r="H1830" s="108" t="s">
        <v>3</v>
      </c>
      <c r="I1830" s="109" t="s">
        <v>39</v>
      </c>
      <c r="J1830" s="109" t="s">
        <v>16</v>
      </c>
      <c r="K1830" s="506" t="s">
        <v>9077</v>
      </c>
      <c r="L1830" s="507" t="s">
        <v>9077</v>
      </c>
    </row>
    <row r="1831" spans="1:12">
      <c r="A1831" s="10" t="s">
        <v>56</v>
      </c>
      <c r="B1831" s="328" t="s">
        <v>3</v>
      </c>
      <c r="C1831" s="329" t="s">
        <v>56</v>
      </c>
      <c r="D1831" s="329" t="s">
        <v>16</v>
      </c>
      <c r="E1831" s="498" t="s">
        <v>9077</v>
      </c>
      <c r="F1831" s="499" t="s">
        <v>9077</v>
      </c>
      <c r="H1831" s="108" t="s">
        <v>3</v>
      </c>
      <c r="I1831" s="109" t="s">
        <v>56</v>
      </c>
      <c r="J1831" s="109" t="s">
        <v>16</v>
      </c>
      <c r="K1831" s="506" t="s">
        <v>9077</v>
      </c>
      <c r="L1831" s="507" t="s">
        <v>9077</v>
      </c>
    </row>
    <row r="1832" spans="1:12">
      <c r="A1832" s="10" t="s">
        <v>54</v>
      </c>
      <c r="B1832" s="328" t="s">
        <v>3</v>
      </c>
      <c r="C1832" s="329" t="s">
        <v>54</v>
      </c>
      <c r="D1832" s="329" t="s">
        <v>16</v>
      </c>
      <c r="E1832" s="498" t="s">
        <v>9077</v>
      </c>
      <c r="F1832" s="499" t="s">
        <v>9077</v>
      </c>
      <c r="H1832" s="108" t="s">
        <v>3</v>
      </c>
      <c r="I1832" s="109" t="s">
        <v>54</v>
      </c>
      <c r="J1832" s="109" t="s">
        <v>16</v>
      </c>
      <c r="K1832" s="506" t="s">
        <v>9077</v>
      </c>
      <c r="L1832" s="507" t="s">
        <v>9077</v>
      </c>
    </row>
    <row r="1833" spans="1:12">
      <c r="A1833" s="10" t="s">
        <v>93</v>
      </c>
      <c r="B1833" s="328" t="s">
        <v>3</v>
      </c>
      <c r="C1833" s="329" t="s">
        <v>53</v>
      </c>
      <c r="D1833" s="329" t="s">
        <v>16</v>
      </c>
      <c r="E1833" s="498" t="s">
        <v>9077</v>
      </c>
      <c r="F1833" s="499" t="s">
        <v>9077</v>
      </c>
      <c r="H1833" s="108" t="s">
        <v>3</v>
      </c>
      <c r="I1833" s="109" t="s">
        <v>53</v>
      </c>
      <c r="J1833" s="109" t="s">
        <v>16</v>
      </c>
      <c r="K1833" s="506" t="s">
        <v>9077</v>
      </c>
      <c r="L1833" s="507" t="s">
        <v>9077</v>
      </c>
    </row>
    <row r="1834" spans="1:12">
      <c r="A1834" s="10" t="s">
        <v>93</v>
      </c>
      <c r="B1834" s="328" t="s">
        <v>3</v>
      </c>
      <c r="C1834" s="329" t="s">
        <v>52</v>
      </c>
      <c r="D1834" s="329" t="s">
        <v>16</v>
      </c>
      <c r="E1834" s="498" t="s">
        <v>9077</v>
      </c>
      <c r="F1834" s="499" t="s">
        <v>9077</v>
      </c>
      <c r="H1834" s="108" t="s">
        <v>3</v>
      </c>
      <c r="I1834" s="109" t="s">
        <v>52</v>
      </c>
      <c r="J1834" s="109" t="s">
        <v>16</v>
      </c>
      <c r="K1834" s="506" t="s">
        <v>9077</v>
      </c>
      <c r="L1834" s="507" t="s">
        <v>9077</v>
      </c>
    </row>
    <row r="1835" spans="1:12">
      <c r="A1835" s="10" t="s">
        <v>98</v>
      </c>
      <c r="B1835" s="328" t="s">
        <v>3</v>
      </c>
      <c r="C1835" s="329" t="s">
        <v>28</v>
      </c>
      <c r="D1835" s="329" t="s">
        <v>16</v>
      </c>
      <c r="E1835" s="498" t="s">
        <v>9077</v>
      </c>
      <c r="F1835" s="499" t="s">
        <v>9077</v>
      </c>
      <c r="H1835" s="108" t="s">
        <v>3</v>
      </c>
      <c r="I1835" s="109" t="s">
        <v>28</v>
      </c>
      <c r="J1835" s="109" t="s">
        <v>16</v>
      </c>
      <c r="K1835" s="506" t="s">
        <v>9077</v>
      </c>
      <c r="L1835" s="507" t="s">
        <v>9077</v>
      </c>
    </row>
    <row r="1836" spans="1:12">
      <c r="A1836" s="10" t="s">
        <v>98</v>
      </c>
      <c r="B1836" s="328" t="s">
        <v>3</v>
      </c>
      <c r="C1836" s="329" t="s">
        <v>27</v>
      </c>
      <c r="D1836" s="329" t="s">
        <v>16</v>
      </c>
      <c r="E1836" s="498" t="s">
        <v>9077</v>
      </c>
      <c r="F1836" s="499" t="s">
        <v>9077</v>
      </c>
      <c r="H1836" s="108" t="s">
        <v>3</v>
      </c>
      <c r="I1836" s="109" t="s">
        <v>27</v>
      </c>
      <c r="J1836" s="109" t="s">
        <v>16</v>
      </c>
      <c r="K1836" s="506" t="s">
        <v>9077</v>
      </c>
      <c r="L1836" s="507" t="s">
        <v>9077</v>
      </c>
    </row>
    <row r="1837" spans="1:12">
      <c r="A1837" s="10" t="s">
        <v>99</v>
      </c>
      <c r="B1837" s="328" t="s">
        <v>3</v>
      </c>
      <c r="C1837" s="329" t="s">
        <v>26</v>
      </c>
      <c r="D1837" s="329" t="s">
        <v>16</v>
      </c>
      <c r="E1837" s="498" t="s">
        <v>9077</v>
      </c>
      <c r="F1837" s="499" t="s">
        <v>9077</v>
      </c>
      <c r="H1837" s="108" t="s">
        <v>3</v>
      </c>
      <c r="I1837" s="109" t="s">
        <v>26</v>
      </c>
      <c r="J1837" s="109" t="s">
        <v>16</v>
      </c>
      <c r="K1837" s="506" t="s">
        <v>9077</v>
      </c>
      <c r="L1837" s="507" t="s">
        <v>9077</v>
      </c>
    </row>
    <row r="1838" spans="1:12">
      <c r="A1838" s="10" t="s">
        <v>99</v>
      </c>
      <c r="B1838" s="328" t="s">
        <v>3</v>
      </c>
      <c r="C1838" s="329" t="s">
        <v>25</v>
      </c>
      <c r="D1838" s="329" t="s">
        <v>16</v>
      </c>
      <c r="E1838" s="498" t="s">
        <v>9077</v>
      </c>
      <c r="F1838" s="499" t="s">
        <v>9077</v>
      </c>
      <c r="H1838" s="108" t="s">
        <v>3</v>
      </c>
      <c r="I1838" s="109" t="s">
        <v>25</v>
      </c>
      <c r="J1838" s="109" t="s">
        <v>16</v>
      </c>
      <c r="K1838" s="506" t="s">
        <v>9077</v>
      </c>
      <c r="L1838" s="507" t="s">
        <v>9077</v>
      </c>
    </row>
    <row r="1839" spans="1:12">
      <c r="A1839" s="10" t="s">
        <v>57</v>
      </c>
      <c r="B1839" s="328" t="s">
        <v>3</v>
      </c>
      <c r="C1839" s="329" t="s">
        <v>57</v>
      </c>
      <c r="D1839" s="329" t="s">
        <v>16</v>
      </c>
      <c r="E1839" s="498" t="s">
        <v>9077</v>
      </c>
      <c r="F1839" s="499" t="s">
        <v>9077</v>
      </c>
      <c r="H1839" s="108" t="s">
        <v>3</v>
      </c>
      <c r="I1839" s="109" t="s">
        <v>57</v>
      </c>
      <c r="J1839" s="109" t="s">
        <v>16</v>
      </c>
      <c r="K1839" s="506" t="s">
        <v>9077</v>
      </c>
      <c r="L1839" s="507" t="s">
        <v>9077</v>
      </c>
    </row>
    <row r="1840" spans="1:12">
      <c r="A1840" s="10" t="s">
        <v>43</v>
      </c>
      <c r="B1840" s="328" t="s">
        <v>3</v>
      </c>
      <c r="C1840" s="329" t="s">
        <v>43</v>
      </c>
      <c r="D1840" s="329" t="s">
        <v>16</v>
      </c>
      <c r="E1840" s="498" t="s">
        <v>9077</v>
      </c>
      <c r="F1840" s="499" t="s">
        <v>9077</v>
      </c>
      <c r="H1840" s="108" t="s">
        <v>3</v>
      </c>
      <c r="I1840" s="109" t="s">
        <v>43</v>
      </c>
      <c r="J1840" s="109" t="s">
        <v>16</v>
      </c>
      <c r="K1840" s="506" t="s">
        <v>9077</v>
      </c>
      <c r="L1840" s="507" t="s">
        <v>9077</v>
      </c>
    </row>
    <row r="1841" spans="1:12">
      <c r="A1841" s="10" t="s">
        <v>88</v>
      </c>
      <c r="B1841" s="328" t="s">
        <v>3</v>
      </c>
      <c r="C1841" s="329" t="s">
        <v>30</v>
      </c>
      <c r="D1841" s="329" t="s">
        <v>16</v>
      </c>
      <c r="E1841" s="498" t="s">
        <v>9077</v>
      </c>
      <c r="F1841" s="499" t="s">
        <v>9077</v>
      </c>
      <c r="H1841" s="108" t="s">
        <v>3</v>
      </c>
      <c r="I1841" s="109" t="s">
        <v>30</v>
      </c>
      <c r="J1841" s="109" t="s">
        <v>16</v>
      </c>
      <c r="K1841" s="506" t="s">
        <v>9077</v>
      </c>
      <c r="L1841" s="507" t="s">
        <v>9077</v>
      </c>
    </row>
    <row r="1842" spans="1:12">
      <c r="A1842" s="10" t="s">
        <v>88</v>
      </c>
      <c r="B1842" s="328" t="s">
        <v>3</v>
      </c>
      <c r="C1842" s="329" t="s">
        <v>31</v>
      </c>
      <c r="D1842" s="329" t="s">
        <v>16</v>
      </c>
      <c r="E1842" s="498" t="s">
        <v>9077</v>
      </c>
      <c r="F1842" s="499" t="s">
        <v>9077</v>
      </c>
      <c r="H1842" s="108" t="s">
        <v>3</v>
      </c>
      <c r="I1842" s="109" t="s">
        <v>31</v>
      </c>
      <c r="J1842" s="109" t="s">
        <v>16</v>
      </c>
      <c r="K1842" s="506" t="s">
        <v>9077</v>
      </c>
      <c r="L1842" s="507" t="s">
        <v>9077</v>
      </c>
    </row>
    <row r="1843" spans="1:12">
      <c r="A1843" s="10" t="s">
        <v>86</v>
      </c>
      <c r="B1843" s="328" t="s">
        <v>3</v>
      </c>
      <c r="C1843" s="329" t="s">
        <v>32</v>
      </c>
      <c r="D1843" s="329" t="s">
        <v>16</v>
      </c>
      <c r="E1843" s="498" t="s">
        <v>9077</v>
      </c>
      <c r="F1843" s="499" t="s">
        <v>9077</v>
      </c>
      <c r="H1843" s="108" t="s">
        <v>3</v>
      </c>
      <c r="I1843" s="109" t="s">
        <v>32</v>
      </c>
      <c r="J1843" s="109" t="s">
        <v>16</v>
      </c>
      <c r="K1843" s="506" t="s">
        <v>9077</v>
      </c>
      <c r="L1843" s="507" t="s">
        <v>9077</v>
      </c>
    </row>
    <row r="1844" spans="1:12">
      <c r="A1844" s="10" t="s">
        <v>86</v>
      </c>
      <c r="B1844" s="328" t="s">
        <v>3</v>
      </c>
      <c r="C1844" s="329" t="s">
        <v>33</v>
      </c>
      <c r="D1844" s="329" t="s">
        <v>16</v>
      </c>
      <c r="E1844" s="498" t="s">
        <v>9077</v>
      </c>
      <c r="F1844" s="499" t="s">
        <v>9077</v>
      </c>
      <c r="H1844" s="108" t="s">
        <v>3</v>
      </c>
      <c r="I1844" s="109" t="s">
        <v>33</v>
      </c>
      <c r="J1844" s="109" t="s">
        <v>16</v>
      </c>
      <c r="K1844" s="506" t="s">
        <v>9077</v>
      </c>
      <c r="L1844" s="507" t="s">
        <v>9077</v>
      </c>
    </row>
    <row r="1845" spans="1:12">
      <c r="A1845" s="10" t="s">
        <v>89</v>
      </c>
      <c r="B1845" s="328" t="s">
        <v>3</v>
      </c>
      <c r="C1845" s="329" t="s">
        <v>67</v>
      </c>
      <c r="D1845" s="329" t="s">
        <v>16</v>
      </c>
      <c r="E1845" s="498" t="s">
        <v>9077</v>
      </c>
      <c r="F1845" s="499" t="s">
        <v>9077</v>
      </c>
      <c r="H1845" s="108" t="s">
        <v>3</v>
      </c>
      <c r="I1845" s="109" t="s">
        <v>67</v>
      </c>
      <c r="J1845" s="109" t="s">
        <v>16</v>
      </c>
      <c r="K1845" s="506" t="s">
        <v>9077</v>
      </c>
      <c r="L1845" s="507" t="s">
        <v>9077</v>
      </c>
    </row>
    <row r="1846" spans="1:12">
      <c r="A1846" s="10" t="s">
        <v>89</v>
      </c>
      <c r="B1846" s="328" t="s">
        <v>3</v>
      </c>
      <c r="C1846" s="329" t="s">
        <v>68</v>
      </c>
      <c r="D1846" s="329" t="s">
        <v>16</v>
      </c>
      <c r="E1846" s="498" t="s">
        <v>9077</v>
      </c>
      <c r="F1846" s="499" t="s">
        <v>9077</v>
      </c>
      <c r="H1846" s="108" t="s">
        <v>3</v>
      </c>
      <c r="I1846" s="109" t="s">
        <v>68</v>
      </c>
      <c r="J1846" s="109" t="s">
        <v>16</v>
      </c>
      <c r="K1846" s="506" t="s">
        <v>9077</v>
      </c>
      <c r="L1846" s="507" t="s">
        <v>9077</v>
      </c>
    </row>
    <row r="1847" spans="1:12">
      <c r="A1847" s="10" t="s">
        <v>87</v>
      </c>
      <c r="B1847" s="328" t="s">
        <v>3</v>
      </c>
      <c r="C1847" s="329" t="s">
        <v>34</v>
      </c>
      <c r="D1847" s="329" t="s">
        <v>16</v>
      </c>
      <c r="E1847" s="498" t="s">
        <v>9077</v>
      </c>
      <c r="F1847" s="499" t="s">
        <v>9077</v>
      </c>
      <c r="H1847" s="108" t="s">
        <v>3</v>
      </c>
      <c r="I1847" s="109" t="s">
        <v>34</v>
      </c>
      <c r="J1847" s="109" t="s">
        <v>16</v>
      </c>
      <c r="K1847" s="506" t="s">
        <v>9077</v>
      </c>
      <c r="L1847" s="507" t="s">
        <v>9077</v>
      </c>
    </row>
    <row r="1848" spans="1:12">
      <c r="A1848" s="10" t="s">
        <v>87</v>
      </c>
      <c r="B1848" s="328" t="s">
        <v>3</v>
      </c>
      <c r="C1848" s="329" t="s">
        <v>35</v>
      </c>
      <c r="D1848" s="329" t="s">
        <v>16</v>
      </c>
      <c r="E1848" s="498" t="s">
        <v>9077</v>
      </c>
      <c r="F1848" s="499" t="s">
        <v>9077</v>
      </c>
      <c r="H1848" s="108" t="s">
        <v>3</v>
      </c>
      <c r="I1848" s="109" t="s">
        <v>35</v>
      </c>
      <c r="J1848" s="109" t="s">
        <v>16</v>
      </c>
      <c r="K1848" s="506" t="s">
        <v>9077</v>
      </c>
      <c r="L1848" s="507" t="s">
        <v>9077</v>
      </c>
    </row>
    <row r="1849" spans="1:12">
      <c r="A1849" s="10" t="s">
        <v>38</v>
      </c>
      <c r="B1849" s="328" t="s">
        <v>3</v>
      </c>
      <c r="C1849" s="329" t="s">
        <v>38</v>
      </c>
      <c r="D1849" s="329" t="s">
        <v>16</v>
      </c>
      <c r="E1849" s="498" t="s">
        <v>9077</v>
      </c>
      <c r="F1849" s="499" t="s">
        <v>9077</v>
      </c>
      <c r="H1849" s="108" t="s">
        <v>3</v>
      </c>
      <c r="I1849" s="109" t="s">
        <v>38</v>
      </c>
      <c r="J1849" s="109" t="s">
        <v>16</v>
      </c>
      <c r="K1849" s="506" t="s">
        <v>9077</v>
      </c>
      <c r="L1849" s="507" t="s">
        <v>9077</v>
      </c>
    </row>
    <row r="1850" spans="1:12">
      <c r="A1850" s="10" t="s">
        <v>70</v>
      </c>
      <c r="B1850" s="328" t="s">
        <v>3</v>
      </c>
      <c r="C1850" s="329" t="s">
        <v>70</v>
      </c>
      <c r="D1850" s="329" t="s">
        <v>16</v>
      </c>
      <c r="E1850" s="498" t="s">
        <v>9077</v>
      </c>
      <c r="F1850" s="499" t="s">
        <v>9077</v>
      </c>
      <c r="H1850" s="108" t="s">
        <v>3</v>
      </c>
      <c r="I1850" s="109" t="s">
        <v>70</v>
      </c>
      <c r="J1850" s="109" t="s">
        <v>16</v>
      </c>
      <c r="K1850" s="506" t="s">
        <v>9077</v>
      </c>
      <c r="L1850" s="507" t="s">
        <v>9077</v>
      </c>
    </row>
    <row r="1851" spans="1:12">
      <c r="A1851" s="10" t="s">
        <v>42</v>
      </c>
      <c r="B1851" s="328" t="s">
        <v>3</v>
      </c>
      <c r="C1851" s="329" t="s">
        <v>42</v>
      </c>
      <c r="D1851" s="329" t="s">
        <v>16</v>
      </c>
      <c r="E1851" s="498" t="s">
        <v>9077</v>
      </c>
      <c r="F1851" s="499" t="s">
        <v>9077</v>
      </c>
      <c r="H1851" s="108" t="s">
        <v>3</v>
      </c>
      <c r="I1851" s="109" t="s">
        <v>42</v>
      </c>
      <c r="J1851" s="109" t="s">
        <v>16</v>
      </c>
      <c r="K1851" s="506" t="s">
        <v>9077</v>
      </c>
      <c r="L1851" s="507" t="s">
        <v>9077</v>
      </c>
    </row>
    <row r="1852" spans="1:12">
      <c r="A1852" s="10" t="s">
        <v>92</v>
      </c>
      <c r="B1852" s="328" t="s">
        <v>3</v>
      </c>
      <c r="C1852" s="329" t="s">
        <v>69</v>
      </c>
      <c r="D1852" s="329" t="s">
        <v>16</v>
      </c>
      <c r="E1852" s="498" t="s">
        <v>9077</v>
      </c>
      <c r="F1852" s="499" t="s">
        <v>9077</v>
      </c>
      <c r="H1852" s="108" t="s">
        <v>3</v>
      </c>
      <c r="I1852" s="109" t="s">
        <v>69</v>
      </c>
      <c r="J1852" s="109" t="s">
        <v>16</v>
      </c>
      <c r="K1852" s="506" t="s">
        <v>9077</v>
      </c>
      <c r="L1852" s="507" t="s">
        <v>9077</v>
      </c>
    </row>
    <row r="1853" spans="1:12">
      <c r="A1853" s="10" t="s">
        <v>41</v>
      </c>
      <c r="B1853" s="328" t="s">
        <v>3</v>
      </c>
      <c r="C1853" s="329" t="s">
        <v>41</v>
      </c>
      <c r="D1853" s="329" t="s">
        <v>16</v>
      </c>
      <c r="E1853" s="498" t="s">
        <v>9077</v>
      </c>
      <c r="F1853" s="499" t="s">
        <v>9077</v>
      </c>
      <c r="H1853" s="108" t="s">
        <v>3</v>
      </c>
      <c r="I1853" s="109" t="s">
        <v>41</v>
      </c>
      <c r="J1853" s="109" t="s">
        <v>16</v>
      </c>
      <c r="K1853" s="506" t="s">
        <v>9077</v>
      </c>
      <c r="L1853" s="507" t="s">
        <v>9077</v>
      </c>
    </row>
    <row r="1854" spans="1:12">
      <c r="A1854" s="10" t="s">
        <v>21</v>
      </c>
      <c r="B1854" s="328" t="s">
        <v>3</v>
      </c>
      <c r="C1854" s="329" t="s">
        <v>21</v>
      </c>
      <c r="D1854" s="329" t="s">
        <v>16</v>
      </c>
      <c r="E1854" s="498" t="s">
        <v>9077</v>
      </c>
      <c r="F1854" s="499" t="s">
        <v>9077</v>
      </c>
      <c r="H1854" s="108" t="s">
        <v>3</v>
      </c>
      <c r="I1854" s="109" t="s">
        <v>21</v>
      </c>
      <c r="J1854" s="109" t="s">
        <v>16</v>
      </c>
      <c r="K1854" s="506" t="s">
        <v>9077</v>
      </c>
      <c r="L1854" s="507" t="s">
        <v>9077</v>
      </c>
    </row>
    <row r="1855" spans="1:12">
      <c r="A1855" s="10" t="s">
        <v>80</v>
      </c>
      <c r="B1855" s="328" t="s">
        <v>3</v>
      </c>
      <c r="C1855" s="329" t="s">
        <v>58</v>
      </c>
      <c r="D1855" s="329" t="s">
        <v>16</v>
      </c>
      <c r="E1855" s="498" t="s">
        <v>9077</v>
      </c>
      <c r="F1855" s="499" t="s">
        <v>9077</v>
      </c>
      <c r="H1855" s="108" t="s">
        <v>3</v>
      </c>
      <c r="I1855" s="109" t="s">
        <v>58</v>
      </c>
      <c r="J1855" s="109" t="s">
        <v>16</v>
      </c>
      <c r="K1855" s="506" t="s">
        <v>9077</v>
      </c>
      <c r="L1855" s="507" t="s">
        <v>9077</v>
      </c>
    </row>
    <row r="1856" spans="1:12">
      <c r="A1856" s="10" t="s">
        <v>65</v>
      </c>
      <c r="B1856" s="328" t="s">
        <v>3</v>
      </c>
      <c r="C1856" s="329" t="s">
        <v>65</v>
      </c>
      <c r="D1856" s="329" t="s">
        <v>16</v>
      </c>
      <c r="E1856" s="498" t="s">
        <v>9077</v>
      </c>
      <c r="F1856" s="499" t="s">
        <v>9077</v>
      </c>
      <c r="H1856" s="108" t="s">
        <v>3</v>
      </c>
      <c r="I1856" s="109" t="s">
        <v>65</v>
      </c>
      <c r="J1856" s="109" t="s">
        <v>16</v>
      </c>
      <c r="K1856" s="506" t="s">
        <v>9077</v>
      </c>
      <c r="L1856" s="507" t="s">
        <v>9077</v>
      </c>
    </row>
    <row r="1857" spans="1:12">
      <c r="A1857" s="10" t="s">
        <v>80</v>
      </c>
      <c r="B1857" s="328" t="s">
        <v>3</v>
      </c>
      <c r="C1857" s="329" t="s">
        <v>59</v>
      </c>
      <c r="D1857" s="329" t="s">
        <v>16</v>
      </c>
      <c r="E1857" s="498" t="s">
        <v>9077</v>
      </c>
      <c r="F1857" s="499" t="s">
        <v>9077</v>
      </c>
      <c r="H1857" s="108" t="s">
        <v>3</v>
      </c>
      <c r="I1857" s="109" t="s">
        <v>59</v>
      </c>
      <c r="J1857" s="109" t="s">
        <v>16</v>
      </c>
      <c r="K1857" s="506" t="s">
        <v>9077</v>
      </c>
      <c r="L1857" s="507" t="s">
        <v>9077</v>
      </c>
    </row>
    <row r="1858" spans="1:12">
      <c r="A1858" s="10" t="s">
        <v>23</v>
      </c>
      <c r="B1858" s="328" t="s">
        <v>3</v>
      </c>
      <c r="C1858" s="329" t="s">
        <v>23</v>
      </c>
      <c r="D1858" s="329" t="s">
        <v>16</v>
      </c>
      <c r="E1858" s="498" t="s">
        <v>9077</v>
      </c>
      <c r="F1858" s="499" t="s">
        <v>9077</v>
      </c>
      <c r="H1858" s="108" t="s">
        <v>3</v>
      </c>
      <c r="I1858" s="109" t="s">
        <v>23</v>
      </c>
      <c r="J1858" s="109" t="s">
        <v>16</v>
      </c>
      <c r="K1858" s="506" t="s">
        <v>9077</v>
      </c>
      <c r="L1858" s="507" t="s">
        <v>9077</v>
      </c>
    </row>
    <row r="1859" spans="1:12">
      <c r="A1859" s="10" t="s">
        <v>60</v>
      </c>
      <c r="B1859" s="328" t="s">
        <v>3</v>
      </c>
      <c r="C1859" s="329" t="s">
        <v>60</v>
      </c>
      <c r="D1859" s="329" t="s">
        <v>16</v>
      </c>
      <c r="E1859" s="498" t="s">
        <v>9077</v>
      </c>
      <c r="F1859" s="499" t="s">
        <v>9077</v>
      </c>
      <c r="H1859" s="108" t="s">
        <v>3</v>
      </c>
      <c r="I1859" s="109" t="s">
        <v>60</v>
      </c>
      <c r="J1859" s="109" t="s">
        <v>16</v>
      </c>
      <c r="K1859" s="506" t="s">
        <v>9077</v>
      </c>
      <c r="L1859" s="507" t="s">
        <v>9077</v>
      </c>
    </row>
    <row r="1860" spans="1:12">
      <c r="A1860" s="10" t="s">
        <v>24</v>
      </c>
      <c r="B1860" s="328" t="s">
        <v>3</v>
      </c>
      <c r="C1860" s="329" t="s">
        <v>24</v>
      </c>
      <c r="D1860" s="329" t="s">
        <v>16</v>
      </c>
      <c r="E1860" s="498" t="s">
        <v>9077</v>
      </c>
      <c r="F1860" s="499" t="s">
        <v>9077</v>
      </c>
      <c r="H1860" s="108" t="s">
        <v>3</v>
      </c>
      <c r="I1860" s="109" t="s">
        <v>24</v>
      </c>
      <c r="J1860" s="109" t="s">
        <v>16</v>
      </c>
      <c r="K1860" s="506" t="s">
        <v>9077</v>
      </c>
      <c r="L1860" s="507" t="s">
        <v>9077</v>
      </c>
    </row>
    <row r="1861" spans="1:12">
      <c r="A1861" s="10" t="s">
        <v>37</v>
      </c>
      <c r="B1861" s="328" t="s">
        <v>3</v>
      </c>
      <c r="C1861" s="329" t="s">
        <v>37</v>
      </c>
      <c r="D1861" s="329" t="s">
        <v>16</v>
      </c>
      <c r="E1861" s="498" t="s">
        <v>9077</v>
      </c>
      <c r="F1861" s="499" t="s">
        <v>9077</v>
      </c>
      <c r="H1861" s="108" t="s">
        <v>3</v>
      </c>
      <c r="I1861" s="109" t="s">
        <v>37</v>
      </c>
      <c r="J1861" s="109" t="s">
        <v>16</v>
      </c>
      <c r="K1861" s="506" t="s">
        <v>9077</v>
      </c>
      <c r="L1861" s="507" t="s">
        <v>9077</v>
      </c>
    </row>
    <row r="1862" spans="1:12">
      <c r="A1862" s="10" t="s">
        <v>51</v>
      </c>
      <c r="B1862" s="328" t="s">
        <v>3</v>
      </c>
      <c r="C1862" s="329" t="s">
        <v>51</v>
      </c>
      <c r="D1862" s="329" t="s">
        <v>16</v>
      </c>
      <c r="E1862" s="498" t="s">
        <v>9077</v>
      </c>
      <c r="F1862" s="499" t="s">
        <v>9077</v>
      </c>
      <c r="H1862" s="108" t="s">
        <v>3</v>
      </c>
      <c r="I1862" s="109" t="s">
        <v>51</v>
      </c>
      <c r="J1862" s="109" t="s">
        <v>16</v>
      </c>
      <c r="K1862" s="506" t="s">
        <v>9077</v>
      </c>
      <c r="L1862" s="507" t="s">
        <v>9077</v>
      </c>
    </row>
    <row r="1863" spans="1:12">
      <c r="A1863" s="10" t="s">
        <v>36</v>
      </c>
      <c r="B1863" s="328" t="s">
        <v>3</v>
      </c>
      <c r="C1863" s="329" t="s">
        <v>36</v>
      </c>
      <c r="D1863" s="329" t="s">
        <v>16</v>
      </c>
      <c r="E1863" s="498" t="s">
        <v>9077</v>
      </c>
      <c r="F1863" s="499" t="s">
        <v>9077</v>
      </c>
      <c r="H1863" s="108" t="s">
        <v>3</v>
      </c>
      <c r="I1863" s="109" t="s">
        <v>36</v>
      </c>
      <c r="J1863" s="109" t="s">
        <v>16</v>
      </c>
      <c r="K1863" s="506" t="s">
        <v>9077</v>
      </c>
      <c r="L1863" s="507" t="s">
        <v>9077</v>
      </c>
    </row>
    <row r="1864" spans="1:12">
      <c r="A1864" s="10" t="s">
        <v>84</v>
      </c>
      <c r="B1864" s="328" t="s">
        <v>3</v>
      </c>
      <c r="C1864" s="329" t="s">
        <v>19</v>
      </c>
      <c r="D1864" s="329" t="s">
        <v>16</v>
      </c>
      <c r="E1864" s="498" t="s">
        <v>9077</v>
      </c>
      <c r="F1864" s="499" t="s">
        <v>9077</v>
      </c>
      <c r="H1864" s="108" t="s">
        <v>3</v>
      </c>
      <c r="I1864" s="109" t="s">
        <v>19</v>
      </c>
      <c r="J1864" s="109" t="s">
        <v>16</v>
      </c>
      <c r="K1864" s="506" t="s">
        <v>9077</v>
      </c>
      <c r="L1864" s="507" t="s">
        <v>9077</v>
      </c>
    </row>
    <row r="1865" spans="1:12">
      <c r="A1865" s="10" t="s">
        <v>84</v>
      </c>
      <c r="B1865" s="328" t="s">
        <v>3</v>
      </c>
      <c r="C1865" s="329" t="s">
        <v>20</v>
      </c>
      <c r="D1865" s="329" t="s">
        <v>16</v>
      </c>
      <c r="E1865" s="498" t="s">
        <v>9077</v>
      </c>
      <c r="F1865" s="499" t="s">
        <v>9077</v>
      </c>
      <c r="H1865" s="108" t="s">
        <v>3</v>
      </c>
      <c r="I1865" s="109" t="s">
        <v>20</v>
      </c>
      <c r="J1865" s="109" t="s">
        <v>16</v>
      </c>
      <c r="K1865" s="506" t="s">
        <v>9077</v>
      </c>
      <c r="L1865" s="507" t="s">
        <v>9077</v>
      </c>
    </row>
    <row r="1866" spans="1:12">
      <c r="A1866" s="10" t="s">
        <v>29</v>
      </c>
      <c r="B1866" s="328" t="s">
        <v>3</v>
      </c>
      <c r="C1866" s="329" t="s">
        <v>29</v>
      </c>
      <c r="D1866" s="329" t="s">
        <v>16</v>
      </c>
      <c r="E1866" s="498" t="s">
        <v>9077</v>
      </c>
      <c r="F1866" s="499" t="s">
        <v>9077</v>
      </c>
      <c r="H1866" s="108" t="s">
        <v>3</v>
      </c>
      <c r="I1866" s="109" t="s">
        <v>29</v>
      </c>
      <c r="J1866" s="109" t="s">
        <v>16</v>
      </c>
      <c r="K1866" s="506" t="s">
        <v>9077</v>
      </c>
      <c r="L1866" s="507" t="s">
        <v>9077</v>
      </c>
    </row>
    <row r="1867" spans="1:12">
      <c r="A1867" s="10" t="s">
        <v>48</v>
      </c>
      <c r="B1867" s="328" t="s">
        <v>3</v>
      </c>
      <c r="C1867" s="329" t="s">
        <v>48</v>
      </c>
      <c r="D1867" s="329" t="s">
        <v>16</v>
      </c>
      <c r="E1867" s="498" t="s">
        <v>9077</v>
      </c>
      <c r="F1867" s="499" t="s">
        <v>9077</v>
      </c>
      <c r="H1867" s="108" t="s">
        <v>3</v>
      </c>
      <c r="I1867" s="109" t="s">
        <v>48</v>
      </c>
      <c r="J1867" s="109" t="s">
        <v>16</v>
      </c>
      <c r="K1867" s="506" t="s">
        <v>9077</v>
      </c>
      <c r="L1867" s="507" t="s">
        <v>9077</v>
      </c>
    </row>
    <row r="1868" spans="1:12">
      <c r="A1868" s="10" t="s">
        <v>47</v>
      </c>
      <c r="B1868" s="328" t="s">
        <v>3</v>
      </c>
      <c r="C1868" s="329" t="s">
        <v>47</v>
      </c>
      <c r="D1868" s="329" t="s">
        <v>16</v>
      </c>
      <c r="E1868" s="498" t="s">
        <v>9077</v>
      </c>
      <c r="F1868" s="499" t="s">
        <v>9077</v>
      </c>
      <c r="H1868" s="108" t="s">
        <v>3</v>
      </c>
      <c r="I1868" s="109" t="s">
        <v>47</v>
      </c>
      <c r="J1868" s="109" t="s">
        <v>16</v>
      </c>
      <c r="K1868" s="506" t="s">
        <v>9077</v>
      </c>
      <c r="L1868" s="507" t="s">
        <v>9077</v>
      </c>
    </row>
    <row r="1869" spans="1:12">
      <c r="A1869" s="10" t="s">
        <v>108</v>
      </c>
      <c r="B1869" s="328" t="s">
        <v>3</v>
      </c>
      <c r="C1869" s="329" t="s">
        <v>46</v>
      </c>
      <c r="D1869" s="329" t="s">
        <v>16</v>
      </c>
      <c r="E1869" s="498" t="s">
        <v>9077</v>
      </c>
      <c r="F1869" s="499" t="s">
        <v>9077</v>
      </c>
      <c r="H1869" s="108" t="s">
        <v>3</v>
      </c>
      <c r="I1869" s="109" t="s">
        <v>46</v>
      </c>
      <c r="J1869" s="109" t="s">
        <v>16</v>
      </c>
      <c r="K1869" s="506" t="s">
        <v>9077</v>
      </c>
      <c r="L1869" s="507" t="s">
        <v>9077</v>
      </c>
    </row>
    <row r="1870" spans="1:12">
      <c r="A1870" s="10" t="s">
        <v>108</v>
      </c>
      <c r="B1870" s="328" t="s">
        <v>3</v>
      </c>
      <c r="C1870" s="329" t="s">
        <v>49</v>
      </c>
      <c r="D1870" s="329" t="s">
        <v>16</v>
      </c>
      <c r="E1870" s="498" t="s">
        <v>9077</v>
      </c>
      <c r="F1870" s="499" t="s">
        <v>9077</v>
      </c>
      <c r="H1870" s="108" t="s">
        <v>3</v>
      </c>
      <c r="I1870" s="109" t="s">
        <v>49</v>
      </c>
      <c r="J1870" s="109" t="s">
        <v>16</v>
      </c>
      <c r="K1870" s="506" t="s">
        <v>9077</v>
      </c>
      <c r="L1870" s="507" t="s">
        <v>9077</v>
      </c>
    </row>
    <row r="1871" spans="1:12">
      <c r="A1871" s="10" t="s">
        <v>50</v>
      </c>
      <c r="B1871" s="328" t="s">
        <v>3</v>
      </c>
      <c r="C1871" s="329" t="s">
        <v>50</v>
      </c>
      <c r="D1871" s="329" t="s">
        <v>16</v>
      </c>
      <c r="E1871" s="498" t="s">
        <v>9077</v>
      </c>
      <c r="F1871" s="499" t="s">
        <v>9077</v>
      </c>
      <c r="H1871" s="108" t="s">
        <v>3</v>
      </c>
      <c r="I1871" s="109" t="s">
        <v>50</v>
      </c>
      <c r="J1871" s="109" t="s">
        <v>16</v>
      </c>
      <c r="K1871" s="506" t="s">
        <v>9077</v>
      </c>
      <c r="L1871" s="507" t="s">
        <v>9077</v>
      </c>
    </row>
    <row r="1872" spans="1:12">
      <c r="A1872" s="10" t="s">
        <v>55</v>
      </c>
      <c r="B1872" s="328" t="s">
        <v>3</v>
      </c>
      <c r="C1872" s="329" t="s">
        <v>55</v>
      </c>
      <c r="D1872" s="329" t="s">
        <v>16</v>
      </c>
      <c r="E1872" s="498" t="s">
        <v>9077</v>
      </c>
      <c r="F1872" s="499" t="s">
        <v>9077</v>
      </c>
      <c r="H1872" s="108" t="s">
        <v>3</v>
      </c>
      <c r="I1872" s="109" t="s">
        <v>55</v>
      </c>
      <c r="J1872" s="109" t="s">
        <v>16</v>
      </c>
      <c r="K1872" s="506" t="s">
        <v>9077</v>
      </c>
      <c r="L1872" s="507" t="s">
        <v>9077</v>
      </c>
    </row>
    <row r="1873" spans="1:12">
      <c r="A1873" s="10" t="s">
        <v>62</v>
      </c>
      <c r="B1873" s="328" t="s">
        <v>3</v>
      </c>
      <c r="C1873" s="329" t="s">
        <v>62</v>
      </c>
      <c r="D1873" s="329" t="s">
        <v>16</v>
      </c>
      <c r="E1873" s="498" t="s">
        <v>9077</v>
      </c>
      <c r="F1873" s="499" t="s">
        <v>9077</v>
      </c>
      <c r="H1873" s="108" t="s">
        <v>3</v>
      </c>
      <c r="I1873" s="109" t="s">
        <v>62</v>
      </c>
      <c r="J1873" s="109" t="s">
        <v>16</v>
      </c>
      <c r="K1873" s="506" t="s">
        <v>9077</v>
      </c>
      <c r="L1873" s="507" t="s">
        <v>9077</v>
      </c>
    </row>
    <row r="1874" spans="1:12">
      <c r="A1874" s="10" t="s">
        <v>63</v>
      </c>
      <c r="B1874" s="328" t="s">
        <v>3</v>
      </c>
      <c r="C1874" s="329" t="s">
        <v>63</v>
      </c>
      <c r="D1874" s="329" t="s">
        <v>16</v>
      </c>
      <c r="E1874" s="498" t="s">
        <v>9077</v>
      </c>
      <c r="F1874" s="499" t="s">
        <v>9077</v>
      </c>
      <c r="H1874" s="108" t="s">
        <v>3</v>
      </c>
      <c r="I1874" s="109" t="s">
        <v>63</v>
      </c>
      <c r="J1874" s="109" t="s">
        <v>16</v>
      </c>
      <c r="K1874" s="506" t="s">
        <v>9077</v>
      </c>
      <c r="L1874" s="507" t="s">
        <v>9077</v>
      </c>
    </row>
    <row r="1875" spans="1:12">
      <c r="A1875" s="10" t="s">
        <v>44</v>
      </c>
      <c r="B1875" s="328" t="s">
        <v>3</v>
      </c>
      <c r="C1875" s="329" t="s">
        <v>44</v>
      </c>
      <c r="D1875" s="329" t="s">
        <v>16</v>
      </c>
      <c r="E1875" s="498" t="s">
        <v>9077</v>
      </c>
      <c r="F1875" s="499" t="s">
        <v>9077</v>
      </c>
      <c r="H1875" s="108" t="s">
        <v>3</v>
      </c>
      <c r="I1875" s="109" t="s">
        <v>44</v>
      </c>
      <c r="J1875" s="109" t="s">
        <v>16</v>
      </c>
      <c r="K1875" s="506" t="s">
        <v>9077</v>
      </c>
      <c r="L1875" s="507" t="s">
        <v>9077</v>
      </c>
    </row>
    <row r="1876" spans="1:12">
      <c r="A1876" s="10" t="s">
        <v>45</v>
      </c>
      <c r="B1876" s="328" t="s">
        <v>3</v>
      </c>
      <c r="C1876" s="329" t="s">
        <v>45</v>
      </c>
      <c r="D1876" s="329" t="s">
        <v>16</v>
      </c>
      <c r="E1876" s="498" t="s">
        <v>9077</v>
      </c>
      <c r="F1876" s="499" t="s">
        <v>9077</v>
      </c>
      <c r="H1876" s="108" t="s">
        <v>3</v>
      </c>
      <c r="I1876" s="109" t="s">
        <v>45</v>
      </c>
      <c r="J1876" s="109" t="s">
        <v>16</v>
      </c>
      <c r="K1876" s="506" t="s">
        <v>9077</v>
      </c>
      <c r="L1876" s="507" t="s">
        <v>9077</v>
      </c>
    </row>
    <row r="1877" spans="1:12">
      <c r="A1877" s="10" t="s">
        <v>61</v>
      </c>
      <c r="B1877" s="328" t="s">
        <v>3</v>
      </c>
      <c r="C1877" s="329" t="s">
        <v>61</v>
      </c>
      <c r="D1877" s="329" t="s">
        <v>16</v>
      </c>
      <c r="E1877" s="498" t="s">
        <v>9077</v>
      </c>
      <c r="F1877" s="499" t="s">
        <v>9077</v>
      </c>
      <c r="H1877" s="108" t="s">
        <v>3</v>
      </c>
      <c r="I1877" s="109" t="s">
        <v>61</v>
      </c>
      <c r="J1877" s="109" t="s">
        <v>16</v>
      </c>
      <c r="K1877" s="506" t="s">
        <v>9077</v>
      </c>
      <c r="L1877" s="507" t="s">
        <v>9077</v>
      </c>
    </row>
    <row r="1878" spans="1:12">
      <c r="A1878" s="10" t="s">
        <v>4</v>
      </c>
      <c r="B1878" s="328" t="s">
        <v>72</v>
      </c>
      <c r="C1878" s="329" t="s">
        <v>4</v>
      </c>
      <c r="D1878" s="329" t="s">
        <v>16</v>
      </c>
      <c r="E1878" s="498" t="s">
        <v>9077</v>
      </c>
      <c r="F1878" s="499" t="s">
        <v>9077</v>
      </c>
      <c r="H1878" s="108" t="s">
        <v>72</v>
      </c>
      <c r="I1878" s="109" t="s">
        <v>4</v>
      </c>
      <c r="J1878" s="109" t="s">
        <v>16</v>
      </c>
      <c r="K1878" s="506" t="s">
        <v>9077</v>
      </c>
      <c r="L1878" s="507" t="s">
        <v>9077</v>
      </c>
    </row>
    <row r="1879" spans="1:12">
      <c r="A1879" s="10" t="s">
        <v>17</v>
      </c>
      <c r="B1879" s="328" t="s">
        <v>72</v>
      </c>
      <c r="C1879" s="329" t="s">
        <v>17</v>
      </c>
      <c r="D1879" s="329" t="s">
        <v>16</v>
      </c>
      <c r="E1879" s="498" t="s">
        <v>9077</v>
      </c>
      <c r="F1879" s="499" t="s">
        <v>9077</v>
      </c>
      <c r="H1879" s="108" t="s">
        <v>72</v>
      </c>
      <c r="I1879" s="109" t="s">
        <v>17</v>
      </c>
      <c r="J1879" s="109" t="s">
        <v>16</v>
      </c>
      <c r="K1879" s="506" t="s">
        <v>9077</v>
      </c>
      <c r="L1879" s="507" t="s">
        <v>9077</v>
      </c>
    </row>
    <row r="1880" spans="1:12">
      <c r="A1880" s="10" t="s">
        <v>94</v>
      </c>
      <c r="B1880" s="328" t="s">
        <v>72</v>
      </c>
      <c r="C1880" s="329" t="s">
        <v>40</v>
      </c>
      <c r="D1880" s="329" t="s">
        <v>16</v>
      </c>
      <c r="E1880" s="498" t="s">
        <v>9077</v>
      </c>
      <c r="F1880" s="499" t="s">
        <v>9077</v>
      </c>
      <c r="H1880" s="108" t="s">
        <v>72</v>
      </c>
      <c r="I1880" s="109" t="s">
        <v>40</v>
      </c>
      <c r="J1880" s="109" t="s">
        <v>16</v>
      </c>
      <c r="K1880" s="506" t="s">
        <v>9077</v>
      </c>
      <c r="L1880" s="507" t="s">
        <v>9077</v>
      </c>
    </row>
    <row r="1881" spans="1:12">
      <c r="A1881" s="10" t="s">
        <v>95</v>
      </c>
      <c r="B1881" s="328" t="s">
        <v>72</v>
      </c>
      <c r="C1881" s="329" t="s">
        <v>64</v>
      </c>
      <c r="D1881" s="329" t="s">
        <v>16</v>
      </c>
      <c r="E1881" s="498" t="s">
        <v>9077</v>
      </c>
      <c r="F1881" s="499" t="s">
        <v>9077</v>
      </c>
      <c r="H1881" s="108" t="s">
        <v>72</v>
      </c>
      <c r="I1881" s="109" t="s">
        <v>64</v>
      </c>
      <c r="J1881" s="109" t="s">
        <v>16</v>
      </c>
      <c r="K1881" s="506" t="s">
        <v>9077</v>
      </c>
      <c r="L1881" s="507" t="s">
        <v>9077</v>
      </c>
    </row>
    <row r="1882" spans="1:12">
      <c r="A1882" s="10" t="s">
        <v>96</v>
      </c>
      <c r="B1882" s="328" t="s">
        <v>72</v>
      </c>
      <c r="C1882" s="329" t="s">
        <v>66</v>
      </c>
      <c r="D1882" s="329" t="s">
        <v>16</v>
      </c>
      <c r="E1882" s="498" t="s">
        <v>9077</v>
      </c>
      <c r="F1882" s="499" t="s">
        <v>9077</v>
      </c>
      <c r="H1882" s="108" t="s">
        <v>72</v>
      </c>
      <c r="I1882" s="109" t="s">
        <v>66</v>
      </c>
      <c r="J1882" s="109" t="s">
        <v>16</v>
      </c>
      <c r="K1882" s="506" t="s">
        <v>9077</v>
      </c>
      <c r="L1882" s="507" t="s">
        <v>9077</v>
      </c>
    </row>
    <row r="1883" spans="1:12">
      <c r="A1883" s="10" t="s">
        <v>22</v>
      </c>
      <c r="B1883" s="328" t="s">
        <v>72</v>
      </c>
      <c r="C1883" s="329" t="s">
        <v>22</v>
      </c>
      <c r="D1883" s="329" t="s">
        <v>16</v>
      </c>
      <c r="E1883" s="498" t="s">
        <v>9077</v>
      </c>
      <c r="F1883" s="499" t="s">
        <v>9077</v>
      </c>
      <c r="H1883" s="108" t="s">
        <v>72</v>
      </c>
      <c r="I1883" s="109" t="s">
        <v>22</v>
      </c>
      <c r="J1883" s="109" t="s">
        <v>16</v>
      </c>
      <c r="K1883" s="506" t="s">
        <v>9077</v>
      </c>
      <c r="L1883" s="507" t="s">
        <v>9077</v>
      </c>
    </row>
    <row r="1884" spans="1:12">
      <c r="A1884" s="10" t="s">
        <v>18</v>
      </c>
      <c r="B1884" s="328" t="s">
        <v>72</v>
      </c>
      <c r="C1884" s="329" t="s">
        <v>18</v>
      </c>
      <c r="D1884" s="329" t="s">
        <v>16</v>
      </c>
      <c r="E1884" s="498" t="s">
        <v>9077</v>
      </c>
      <c r="F1884" s="499" t="s">
        <v>9077</v>
      </c>
      <c r="H1884" s="108" t="s">
        <v>72</v>
      </c>
      <c r="I1884" s="109" t="s">
        <v>18</v>
      </c>
      <c r="J1884" s="109" t="s">
        <v>16</v>
      </c>
      <c r="K1884" s="506" t="s">
        <v>9077</v>
      </c>
      <c r="L1884" s="507" t="s">
        <v>9077</v>
      </c>
    </row>
    <row r="1885" spans="1:12">
      <c r="A1885" s="10" t="s">
        <v>39</v>
      </c>
      <c r="B1885" s="328" t="s">
        <v>72</v>
      </c>
      <c r="C1885" s="329" t="s">
        <v>39</v>
      </c>
      <c r="D1885" s="329" t="s">
        <v>16</v>
      </c>
      <c r="E1885" s="498" t="s">
        <v>9077</v>
      </c>
      <c r="F1885" s="499" t="s">
        <v>9077</v>
      </c>
      <c r="H1885" s="108" t="s">
        <v>72</v>
      </c>
      <c r="I1885" s="109" t="s">
        <v>39</v>
      </c>
      <c r="J1885" s="109" t="s">
        <v>16</v>
      </c>
      <c r="K1885" s="506" t="s">
        <v>9077</v>
      </c>
      <c r="L1885" s="507" t="s">
        <v>9077</v>
      </c>
    </row>
    <row r="1886" spans="1:12">
      <c r="A1886" s="10" t="s">
        <v>56</v>
      </c>
      <c r="B1886" s="328" t="s">
        <v>72</v>
      </c>
      <c r="C1886" s="329" t="s">
        <v>56</v>
      </c>
      <c r="D1886" s="329" t="s">
        <v>16</v>
      </c>
      <c r="E1886" s="498" t="s">
        <v>9077</v>
      </c>
      <c r="F1886" s="499" t="s">
        <v>9077</v>
      </c>
      <c r="H1886" s="108" t="s">
        <v>72</v>
      </c>
      <c r="I1886" s="109" t="s">
        <v>56</v>
      </c>
      <c r="J1886" s="109" t="s">
        <v>16</v>
      </c>
      <c r="K1886" s="506" t="s">
        <v>9077</v>
      </c>
      <c r="L1886" s="507" t="s">
        <v>9077</v>
      </c>
    </row>
    <row r="1887" spans="1:12">
      <c r="A1887" s="10" t="s">
        <v>54</v>
      </c>
      <c r="B1887" s="328" t="s">
        <v>72</v>
      </c>
      <c r="C1887" s="329" t="s">
        <v>54</v>
      </c>
      <c r="D1887" s="329" t="s">
        <v>16</v>
      </c>
      <c r="E1887" s="498" t="s">
        <v>9077</v>
      </c>
      <c r="F1887" s="499" t="s">
        <v>9077</v>
      </c>
      <c r="H1887" s="108" t="s">
        <v>72</v>
      </c>
      <c r="I1887" s="109" t="s">
        <v>54</v>
      </c>
      <c r="J1887" s="109" t="s">
        <v>16</v>
      </c>
      <c r="K1887" s="506" t="s">
        <v>9077</v>
      </c>
      <c r="L1887" s="507" t="s">
        <v>9077</v>
      </c>
    </row>
    <row r="1888" spans="1:12">
      <c r="A1888" s="10" t="s">
        <v>93</v>
      </c>
      <c r="B1888" s="328" t="s">
        <v>72</v>
      </c>
      <c r="C1888" s="329" t="s">
        <v>53</v>
      </c>
      <c r="D1888" s="329" t="s">
        <v>16</v>
      </c>
      <c r="E1888" s="498" t="s">
        <v>9077</v>
      </c>
      <c r="F1888" s="499" t="s">
        <v>9077</v>
      </c>
      <c r="H1888" s="108" t="s">
        <v>72</v>
      </c>
      <c r="I1888" s="109" t="s">
        <v>53</v>
      </c>
      <c r="J1888" s="109" t="s">
        <v>16</v>
      </c>
      <c r="K1888" s="506" t="s">
        <v>9077</v>
      </c>
      <c r="L1888" s="507" t="s">
        <v>9077</v>
      </c>
    </row>
    <row r="1889" spans="1:12">
      <c r="A1889" s="10" t="s">
        <v>93</v>
      </c>
      <c r="B1889" s="328" t="s">
        <v>72</v>
      </c>
      <c r="C1889" s="329" t="s">
        <v>52</v>
      </c>
      <c r="D1889" s="329" t="s">
        <v>16</v>
      </c>
      <c r="E1889" s="498" t="s">
        <v>9077</v>
      </c>
      <c r="F1889" s="499" t="s">
        <v>9077</v>
      </c>
      <c r="H1889" s="108" t="s">
        <v>72</v>
      </c>
      <c r="I1889" s="109" t="s">
        <v>52</v>
      </c>
      <c r="J1889" s="109" t="s">
        <v>16</v>
      </c>
      <c r="K1889" s="506" t="s">
        <v>9077</v>
      </c>
      <c r="L1889" s="507" t="s">
        <v>9077</v>
      </c>
    </row>
    <row r="1890" spans="1:12">
      <c r="A1890" s="10" t="s">
        <v>98</v>
      </c>
      <c r="B1890" s="328" t="s">
        <v>72</v>
      </c>
      <c r="C1890" s="329" t="s">
        <v>28</v>
      </c>
      <c r="D1890" s="329" t="s">
        <v>16</v>
      </c>
      <c r="E1890" s="498" t="s">
        <v>9077</v>
      </c>
      <c r="F1890" s="499" t="s">
        <v>9077</v>
      </c>
      <c r="H1890" s="108" t="s">
        <v>72</v>
      </c>
      <c r="I1890" s="109" t="s">
        <v>28</v>
      </c>
      <c r="J1890" s="109" t="s">
        <v>16</v>
      </c>
      <c r="K1890" s="506" t="s">
        <v>9077</v>
      </c>
      <c r="L1890" s="507" t="s">
        <v>9077</v>
      </c>
    </row>
    <row r="1891" spans="1:12">
      <c r="A1891" s="10" t="s">
        <v>98</v>
      </c>
      <c r="B1891" s="328" t="s">
        <v>72</v>
      </c>
      <c r="C1891" s="329" t="s">
        <v>27</v>
      </c>
      <c r="D1891" s="329" t="s">
        <v>16</v>
      </c>
      <c r="E1891" s="498" t="s">
        <v>9077</v>
      </c>
      <c r="F1891" s="499" t="s">
        <v>9077</v>
      </c>
      <c r="H1891" s="108" t="s">
        <v>72</v>
      </c>
      <c r="I1891" s="109" t="s">
        <v>27</v>
      </c>
      <c r="J1891" s="109" t="s">
        <v>16</v>
      </c>
      <c r="K1891" s="506" t="s">
        <v>9077</v>
      </c>
      <c r="L1891" s="507" t="s">
        <v>9077</v>
      </c>
    </row>
    <row r="1892" spans="1:12">
      <c r="A1892" s="10" t="s">
        <v>99</v>
      </c>
      <c r="B1892" s="328" t="s">
        <v>72</v>
      </c>
      <c r="C1892" s="329" t="s">
        <v>26</v>
      </c>
      <c r="D1892" s="329" t="s">
        <v>16</v>
      </c>
      <c r="E1892" s="498" t="s">
        <v>9077</v>
      </c>
      <c r="F1892" s="499" t="s">
        <v>9077</v>
      </c>
      <c r="H1892" s="108" t="s">
        <v>72</v>
      </c>
      <c r="I1892" s="109" t="s">
        <v>26</v>
      </c>
      <c r="J1892" s="109" t="s">
        <v>16</v>
      </c>
      <c r="K1892" s="506" t="s">
        <v>9077</v>
      </c>
      <c r="L1892" s="507" t="s">
        <v>9077</v>
      </c>
    </row>
    <row r="1893" spans="1:12">
      <c r="A1893" s="10" t="s">
        <v>99</v>
      </c>
      <c r="B1893" s="328" t="s">
        <v>72</v>
      </c>
      <c r="C1893" s="329" t="s">
        <v>25</v>
      </c>
      <c r="D1893" s="329" t="s">
        <v>16</v>
      </c>
      <c r="E1893" s="498" t="s">
        <v>9077</v>
      </c>
      <c r="F1893" s="499" t="s">
        <v>9077</v>
      </c>
      <c r="H1893" s="108" t="s">
        <v>72</v>
      </c>
      <c r="I1893" s="109" t="s">
        <v>25</v>
      </c>
      <c r="J1893" s="109" t="s">
        <v>16</v>
      </c>
      <c r="K1893" s="506" t="s">
        <v>9077</v>
      </c>
      <c r="L1893" s="507" t="s">
        <v>9077</v>
      </c>
    </row>
    <row r="1894" spans="1:12">
      <c r="A1894" s="10" t="s">
        <v>57</v>
      </c>
      <c r="B1894" s="328" t="s">
        <v>72</v>
      </c>
      <c r="C1894" s="329" t="s">
        <v>57</v>
      </c>
      <c r="D1894" s="329" t="s">
        <v>16</v>
      </c>
      <c r="E1894" s="498" t="s">
        <v>9077</v>
      </c>
      <c r="F1894" s="499" t="s">
        <v>9077</v>
      </c>
      <c r="H1894" s="108" t="s">
        <v>72</v>
      </c>
      <c r="I1894" s="109" t="s">
        <v>57</v>
      </c>
      <c r="J1894" s="109" t="s">
        <v>16</v>
      </c>
      <c r="K1894" s="506" t="s">
        <v>9077</v>
      </c>
      <c r="L1894" s="507" t="s">
        <v>9077</v>
      </c>
    </row>
    <row r="1895" spans="1:12">
      <c r="A1895" s="10" t="s">
        <v>43</v>
      </c>
      <c r="B1895" s="328" t="s">
        <v>72</v>
      </c>
      <c r="C1895" s="329" t="s">
        <v>43</v>
      </c>
      <c r="D1895" s="329" t="s">
        <v>16</v>
      </c>
      <c r="E1895" s="498" t="s">
        <v>9077</v>
      </c>
      <c r="F1895" s="499" t="s">
        <v>9077</v>
      </c>
      <c r="H1895" s="108" t="s">
        <v>72</v>
      </c>
      <c r="I1895" s="109" t="s">
        <v>43</v>
      </c>
      <c r="J1895" s="109" t="s">
        <v>16</v>
      </c>
      <c r="K1895" s="506" t="s">
        <v>9077</v>
      </c>
      <c r="L1895" s="507" t="s">
        <v>9077</v>
      </c>
    </row>
    <row r="1896" spans="1:12">
      <c r="A1896" s="10" t="s">
        <v>88</v>
      </c>
      <c r="B1896" s="328" t="s">
        <v>72</v>
      </c>
      <c r="C1896" s="329" t="s">
        <v>30</v>
      </c>
      <c r="D1896" s="329" t="s">
        <v>16</v>
      </c>
      <c r="E1896" s="498" t="s">
        <v>9077</v>
      </c>
      <c r="F1896" s="499" t="s">
        <v>9077</v>
      </c>
      <c r="H1896" s="108" t="s">
        <v>72</v>
      </c>
      <c r="I1896" s="109" t="s">
        <v>30</v>
      </c>
      <c r="J1896" s="109" t="s">
        <v>16</v>
      </c>
      <c r="K1896" s="506" t="s">
        <v>9077</v>
      </c>
      <c r="L1896" s="507" t="s">
        <v>9077</v>
      </c>
    </row>
    <row r="1897" spans="1:12">
      <c r="A1897" s="10" t="s">
        <v>88</v>
      </c>
      <c r="B1897" s="328" t="s">
        <v>72</v>
      </c>
      <c r="C1897" s="329" t="s">
        <v>31</v>
      </c>
      <c r="D1897" s="329" t="s">
        <v>16</v>
      </c>
      <c r="E1897" s="498" t="s">
        <v>9077</v>
      </c>
      <c r="F1897" s="499" t="s">
        <v>9077</v>
      </c>
      <c r="H1897" s="108" t="s">
        <v>72</v>
      </c>
      <c r="I1897" s="109" t="s">
        <v>31</v>
      </c>
      <c r="J1897" s="109" t="s">
        <v>16</v>
      </c>
      <c r="K1897" s="506" t="s">
        <v>9077</v>
      </c>
      <c r="L1897" s="507" t="s">
        <v>9077</v>
      </c>
    </row>
    <row r="1898" spans="1:12">
      <c r="A1898" s="10" t="s">
        <v>86</v>
      </c>
      <c r="B1898" s="328" t="s">
        <v>72</v>
      </c>
      <c r="C1898" s="329" t="s">
        <v>32</v>
      </c>
      <c r="D1898" s="329" t="s">
        <v>16</v>
      </c>
      <c r="E1898" s="498" t="s">
        <v>9077</v>
      </c>
      <c r="F1898" s="499" t="s">
        <v>9077</v>
      </c>
      <c r="H1898" s="108" t="s">
        <v>72</v>
      </c>
      <c r="I1898" s="109" t="s">
        <v>32</v>
      </c>
      <c r="J1898" s="109" t="s">
        <v>16</v>
      </c>
      <c r="K1898" s="506" t="s">
        <v>9077</v>
      </c>
      <c r="L1898" s="507" t="s">
        <v>9077</v>
      </c>
    </row>
    <row r="1899" spans="1:12">
      <c r="A1899" s="10" t="s">
        <v>86</v>
      </c>
      <c r="B1899" s="328" t="s">
        <v>72</v>
      </c>
      <c r="C1899" s="329" t="s">
        <v>33</v>
      </c>
      <c r="D1899" s="329" t="s">
        <v>16</v>
      </c>
      <c r="E1899" s="498" t="s">
        <v>9077</v>
      </c>
      <c r="F1899" s="499" t="s">
        <v>9077</v>
      </c>
      <c r="H1899" s="108" t="s">
        <v>72</v>
      </c>
      <c r="I1899" s="109" t="s">
        <v>33</v>
      </c>
      <c r="J1899" s="109" t="s">
        <v>16</v>
      </c>
      <c r="K1899" s="506" t="s">
        <v>9077</v>
      </c>
      <c r="L1899" s="507" t="s">
        <v>9077</v>
      </c>
    </row>
    <row r="1900" spans="1:12">
      <c r="A1900" s="10" t="s">
        <v>89</v>
      </c>
      <c r="B1900" s="328" t="s">
        <v>72</v>
      </c>
      <c r="C1900" s="329" t="s">
        <v>67</v>
      </c>
      <c r="D1900" s="329" t="s">
        <v>16</v>
      </c>
      <c r="E1900" s="498" t="s">
        <v>9077</v>
      </c>
      <c r="F1900" s="499" t="s">
        <v>9077</v>
      </c>
      <c r="H1900" s="108" t="s">
        <v>72</v>
      </c>
      <c r="I1900" s="109" t="s">
        <v>67</v>
      </c>
      <c r="J1900" s="109" t="s">
        <v>16</v>
      </c>
      <c r="K1900" s="506" t="s">
        <v>9077</v>
      </c>
      <c r="L1900" s="507" t="s">
        <v>9077</v>
      </c>
    </row>
    <row r="1901" spans="1:12">
      <c r="A1901" s="10" t="s">
        <v>89</v>
      </c>
      <c r="B1901" s="328" t="s">
        <v>72</v>
      </c>
      <c r="C1901" s="329" t="s">
        <v>68</v>
      </c>
      <c r="D1901" s="329" t="s">
        <v>16</v>
      </c>
      <c r="E1901" s="498" t="s">
        <v>9077</v>
      </c>
      <c r="F1901" s="499" t="s">
        <v>9077</v>
      </c>
      <c r="H1901" s="108" t="s">
        <v>72</v>
      </c>
      <c r="I1901" s="109" t="s">
        <v>68</v>
      </c>
      <c r="J1901" s="109" t="s">
        <v>16</v>
      </c>
      <c r="K1901" s="506" t="s">
        <v>9077</v>
      </c>
      <c r="L1901" s="507" t="s">
        <v>9077</v>
      </c>
    </row>
    <row r="1902" spans="1:12">
      <c r="A1902" s="10" t="s">
        <v>87</v>
      </c>
      <c r="B1902" s="328" t="s">
        <v>72</v>
      </c>
      <c r="C1902" s="329" t="s">
        <v>34</v>
      </c>
      <c r="D1902" s="329" t="s">
        <v>16</v>
      </c>
      <c r="E1902" s="498" t="s">
        <v>9077</v>
      </c>
      <c r="F1902" s="499" t="s">
        <v>9077</v>
      </c>
      <c r="H1902" s="108" t="s">
        <v>72</v>
      </c>
      <c r="I1902" s="109" t="s">
        <v>34</v>
      </c>
      <c r="J1902" s="109" t="s">
        <v>16</v>
      </c>
      <c r="K1902" s="506" t="s">
        <v>9077</v>
      </c>
      <c r="L1902" s="507" t="s">
        <v>9077</v>
      </c>
    </row>
    <row r="1903" spans="1:12">
      <c r="A1903" s="10" t="s">
        <v>87</v>
      </c>
      <c r="B1903" s="328" t="s">
        <v>72</v>
      </c>
      <c r="C1903" s="329" t="s">
        <v>35</v>
      </c>
      <c r="D1903" s="329" t="s">
        <v>16</v>
      </c>
      <c r="E1903" s="498" t="s">
        <v>9077</v>
      </c>
      <c r="F1903" s="499" t="s">
        <v>9077</v>
      </c>
      <c r="H1903" s="108" t="s">
        <v>72</v>
      </c>
      <c r="I1903" s="109" t="s">
        <v>35</v>
      </c>
      <c r="J1903" s="109" t="s">
        <v>16</v>
      </c>
      <c r="K1903" s="506" t="s">
        <v>9077</v>
      </c>
      <c r="L1903" s="507" t="s">
        <v>9077</v>
      </c>
    </row>
    <row r="1904" spans="1:12">
      <c r="A1904" s="10" t="s">
        <v>38</v>
      </c>
      <c r="B1904" s="328" t="s">
        <v>72</v>
      </c>
      <c r="C1904" s="329" t="s">
        <v>38</v>
      </c>
      <c r="D1904" s="329" t="s">
        <v>16</v>
      </c>
      <c r="E1904" s="498" t="s">
        <v>9077</v>
      </c>
      <c r="F1904" s="499" t="s">
        <v>9077</v>
      </c>
      <c r="H1904" s="108" t="s">
        <v>72</v>
      </c>
      <c r="I1904" s="109" t="s">
        <v>38</v>
      </c>
      <c r="J1904" s="109" t="s">
        <v>16</v>
      </c>
      <c r="K1904" s="506" t="s">
        <v>9077</v>
      </c>
      <c r="L1904" s="507" t="s">
        <v>9077</v>
      </c>
    </row>
    <row r="1905" spans="1:12">
      <c r="A1905" s="10" t="s">
        <v>70</v>
      </c>
      <c r="B1905" s="328" t="s">
        <v>72</v>
      </c>
      <c r="C1905" s="329" t="s">
        <v>70</v>
      </c>
      <c r="D1905" s="329" t="s">
        <v>16</v>
      </c>
      <c r="E1905" s="498" t="s">
        <v>9077</v>
      </c>
      <c r="F1905" s="499" t="s">
        <v>9077</v>
      </c>
      <c r="H1905" s="108" t="s">
        <v>72</v>
      </c>
      <c r="I1905" s="109" t="s">
        <v>70</v>
      </c>
      <c r="J1905" s="109" t="s">
        <v>16</v>
      </c>
      <c r="K1905" s="506" t="s">
        <v>9077</v>
      </c>
      <c r="L1905" s="507" t="s">
        <v>9077</v>
      </c>
    </row>
    <row r="1906" spans="1:12">
      <c r="A1906" s="10" t="s">
        <v>42</v>
      </c>
      <c r="B1906" s="328" t="s">
        <v>72</v>
      </c>
      <c r="C1906" s="329" t="s">
        <v>42</v>
      </c>
      <c r="D1906" s="329" t="s">
        <v>16</v>
      </c>
      <c r="E1906" s="498" t="s">
        <v>9077</v>
      </c>
      <c r="F1906" s="499" t="s">
        <v>9077</v>
      </c>
      <c r="H1906" s="108" t="s">
        <v>72</v>
      </c>
      <c r="I1906" s="109" t="s">
        <v>42</v>
      </c>
      <c r="J1906" s="109" t="s">
        <v>16</v>
      </c>
      <c r="K1906" s="506" t="s">
        <v>9077</v>
      </c>
      <c r="L1906" s="507" t="s">
        <v>9077</v>
      </c>
    </row>
    <row r="1907" spans="1:12">
      <c r="A1907" s="10" t="s">
        <v>92</v>
      </c>
      <c r="B1907" s="328" t="s">
        <v>72</v>
      </c>
      <c r="C1907" s="329" t="s">
        <v>69</v>
      </c>
      <c r="D1907" s="329" t="s">
        <v>16</v>
      </c>
      <c r="E1907" s="498" t="s">
        <v>9077</v>
      </c>
      <c r="F1907" s="499" t="s">
        <v>9077</v>
      </c>
      <c r="H1907" s="108" t="s">
        <v>72</v>
      </c>
      <c r="I1907" s="109" t="s">
        <v>69</v>
      </c>
      <c r="J1907" s="109" t="s">
        <v>16</v>
      </c>
      <c r="K1907" s="506" t="s">
        <v>9077</v>
      </c>
      <c r="L1907" s="507" t="s">
        <v>9077</v>
      </c>
    </row>
    <row r="1908" spans="1:12">
      <c r="A1908" s="10" t="s">
        <v>41</v>
      </c>
      <c r="B1908" s="328" t="s">
        <v>72</v>
      </c>
      <c r="C1908" s="329" t="s">
        <v>41</v>
      </c>
      <c r="D1908" s="329" t="s">
        <v>16</v>
      </c>
      <c r="E1908" s="498" t="s">
        <v>9077</v>
      </c>
      <c r="F1908" s="499" t="s">
        <v>9077</v>
      </c>
      <c r="H1908" s="108" t="s">
        <v>72</v>
      </c>
      <c r="I1908" s="109" t="s">
        <v>41</v>
      </c>
      <c r="J1908" s="109" t="s">
        <v>16</v>
      </c>
      <c r="K1908" s="506" t="s">
        <v>9077</v>
      </c>
      <c r="L1908" s="507" t="s">
        <v>9077</v>
      </c>
    </row>
    <row r="1909" spans="1:12">
      <c r="A1909" s="10" t="s">
        <v>21</v>
      </c>
      <c r="B1909" s="328" t="s">
        <v>72</v>
      </c>
      <c r="C1909" s="329" t="s">
        <v>21</v>
      </c>
      <c r="D1909" s="329" t="s">
        <v>16</v>
      </c>
      <c r="E1909" s="498" t="s">
        <v>9077</v>
      </c>
      <c r="F1909" s="499" t="s">
        <v>9077</v>
      </c>
      <c r="H1909" s="108" t="s">
        <v>72</v>
      </c>
      <c r="I1909" s="109" t="s">
        <v>21</v>
      </c>
      <c r="J1909" s="109" t="s">
        <v>16</v>
      </c>
      <c r="K1909" s="506" t="s">
        <v>9077</v>
      </c>
      <c r="L1909" s="507" t="s">
        <v>9077</v>
      </c>
    </row>
    <row r="1910" spans="1:12">
      <c r="A1910" s="10" t="s">
        <v>80</v>
      </c>
      <c r="B1910" s="328" t="s">
        <v>72</v>
      </c>
      <c r="C1910" s="329" t="s">
        <v>58</v>
      </c>
      <c r="D1910" s="329" t="s">
        <v>16</v>
      </c>
      <c r="E1910" s="498" t="s">
        <v>9077</v>
      </c>
      <c r="F1910" s="499" t="s">
        <v>9077</v>
      </c>
      <c r="H1910" s="108" t="s">
        <v>72</v>
      </c>
      <c r="I1910" s="109" t="s">
        <v>58</v>
      </c>
      <c r="J1910" s="109" t="s">
        <v>16</v>
      </c>
      <c r="K1910" s="506" t="s">
        <v>9077</v>
      </c>
      <c r="L1910" s="507" t="s">
        <v>9077</v>
      </c>
    </row>
    <row r="1911" spans="1:12">
      <c r="A1911" s="10" t="s">
        <v>65</v>
      </c>
      <c r="B1911" s="328" t="s">
        <v>72</v>
      </c>
      <c r="C1911" s="329" t="s">
        <v>65</v>
      </c>
      <c r="D1911" s="329" t="s">
        <v>16</v>
      </c>
      <c r="E1911" s="498" t="s">
        <v>9077</v>
      </c>
      <c r="F1911" s="499" t="s">
        <v>9077</v>
      </c>
      <c r="H1911" s="108" t="s">
        <v>72</v>
      </c>
      <c r="I1911" s="109" t="s">
        <v>65</v>
      </c>
      <c r="J1911" s="109" t="s">
        <v>16</v>
      </c>
      <c r="K1911" s="506" t="s">
        <v>9077</v>
      </c>
      <c r="L1911" s="507" t="s">
        <v>9077</v>
      </c>
    </row>
    <row r="1912" spans="1:12">
      <c r="A1912" s="10" t="s">
        <v>80</v>
      </c>
      <c r="B1912" s="328" t="s">
        <v>72</v>
      </c>
      <c r="C1912" s="329" t="s">
        <v>59</v>
      </c>
      <c r="D1912" s="329" t="s">
        <v>16</v>
      </c>
      <c r="E1912" s="498" t="s">
        <v>9077</v>
      </c>
      <c r="F1912" s="499" t="s">
        <v>9077</v>
      </c>
      <c r="H1912" s="108" t="s">
        <v>72</v>
      </c>
      <c r="I1912" s="109" t="s">
        <v>59</v>
      </c>
      <c r="J1912" s="109" t="s">
        <v>16</v>
      </c>
      <c r="K1912" s="506" t="s">
        <v>9077</v>
      </c>
      <c r="L1912" s="507" t="s">
        <v>9077</v>
      </c>
    </row>
    <row r="1913" spans="1:12">
      <c r="A1913" s="10" t="s">
        <v>23</v>
      </c>
      <c r="B1913" s="328" t="s">
        <v>72</v>
      </c>
      <c r="C1913" s="329" t="s">
        <v>23</v>
      </c>
      <c r="D1913" s="329" t="s">
        <v>16</v>
      </c>
      <c r="E1913" s="498" t="s">
        <v>9077</v>
      </c>
      <c r="F1913" s="499" t="s">
        <v>9077</v>
      </c>
      <c r="H1913" s="108" t="s">
        <v>72</v>
      </c>
      <c r="I1913" s="109" t="s">
        <v>23</v>
      </c>
      <c r="J1913" s="109" t="s">
        <v>16</v>
      </c>
      <c r="K1913" s="506" t="s">
        <v>9077</v>
      </c>
      <c r="L1913" s="507" t="s">
        <v>9077</v>
      </c>
    </row>
    <row r="1914" spans="1:12">
      <c r="A1914" s="10" t="s">
        <v>60</v>
      </c>
      <c r="B1914" s="328" t="s">
        <v>72</v>
      </c>
      <c r="C1914" s="329" t="s">
        <v>60</v>
      </c>
      <c r="D1914" s="329" t="s">
        <v>16</v>
      </c>
      <c r="E1914" s="498" t="s">
        <v>9077</v>
      </c>
      <c r="F1914" s="499" t="s">
        <v>9077</v>
      </c>
      <c r="H1914" s="108" t="s">
        <v>72</v>
      </c>
      <c r="I1914" s="109" t="s">
        <v>60</v>
      </c>
      <c r="J1914" s="109" t="s">
        <v>16</v>
      </c>
      <c r="K1914" s="506" t="s">
        <v>9077</v>
      </c>
      <c r="L1914" s="507" t="s">
        <v>9077</v>
      </c>
    </row>
    <row r="1915" spans="1:12">
      <c r="A1915" s="10" t="s">
        <v>24</v>
      </c>
      <c r="B1915" s="328" t="s">
        <v>72</v>
      </c>
      <c r="C1915" s="329" t="s">
        <v>24</v>
      </c>
      <c r="D1915" s="329" t="s">
        <v>16</v>
      </c>
      <c r="E1915" s="498" t="s">
        <v>9077</v>
      </c>
      <c r="F1915" s="499" t="s">
        <v>9077</v>
      </c>
      <c r="H1915" s="108" t="s">
        <v>72</v>
      </c>
      <c r="I1915" s="109" t="s">
        <v>24</v>
      </c>
      <c r="J1915" s="109" t="s">
        <v>16</v>
      </c>
      <c r="K1915" s="506" t="s">
        <v>9077</v>
      </c>
      <c r="L1915" s="507" t="s">
        <v>9077</v>
      </c>
    </row>
    <row r="1916" spans="1:12">
      <c r="A1916" s="10" t="s">
        <v>37</v>
      </c>
      <c r="B1916" s="328" t="s">
        <v>72</v>
      </c>
      <c r="C1916" s="329" t="s">
        <v>37</v>
      </c>
      <c r="D1916" s="329" t="s">
        <v>16</v>
      </c>
      <c r="E1916" s="498" t="s">
        <v>9077</v>
      </c>
      <c r="F1916" s="499" t="s">
        <v>9077</v>
      </c>
      <c r="H1916" s="108" t="s">
        <v>72</v>
      </c>
      <c r="I1916" s="109" t="s">
        <v>37</v>
      </c>
      <c r="J1916" s="109" t="s">
        <v>16</v>
      </c>
      <c r="K1916" s="506" t="s">
        <v>9077</v>
      </c>
      <c r="L1916" s="507" t="s">
        <v>9077</v>
      </c>
    </row>
    <row r="1917" spans="1:12">
      <c r="A1917" s="10" t="s">
        <v>51</v>
      </c>
      <c r="B1917" s="328" t="s">
        <v>72</v>
      </c>
      <c r="C1917" s="329" t="s">
        <v>51</v>
      </c>
      <c r="D1917" s="329" t="s">
        <v>16</v>
      </c>
      <c r="E1917" s="498" t="s">
        <v>9077</v>
      </c>
      <c r="F1917" s="499" t="s">
        <v>9077</v>
      </c>
      <c r="H1917" s="108" t="s">
        <v>72</v>
      </c>
      <c r="I1917" s="109" t="s">
        <v>51</v>
      </c>
      <c r="J1917" s="109" t="s">
        <v>16</v>
      </c>
      <c r="K1917" s="506" t="s">
        <v>9077</v>
      </c>
      <c r="L1917" s="507" t="s">
        <v>9077</v>
      </c>
    </row>
    <row r="1918" spans="1:12">
      <c r="A1918" s="10" t="s">
        <v>36</v>
      </c>
      <c r="B1918" s="328" t="s">
        <v>72</v>
      </c>
      <c r="C1918" s="329" t="s">
        <v>36</v>
      </c>
      <c r="D1918" s="329" t="s">
        <v>16</v>
      </c>
      <c r="E1918" s="498" t="s">
        <v>9077</v>
      </c>
      <c r="F1918" s="499" t="s">
        <v>9077</v>
      </c>
      <c r="H1918" s="108" t="s">
        <v>72</v>
      </c>
      <c r="I1918" s="109" t="s">
        <v>36</v>
      </c>
      <c r="J1918" s="109" t="s">
        <v>16</v>
      </c>
      <c r="K1918" s="506" t="s">
        <v>9077</v>
      </c>
      <c r="L1918" s="507" t="s">
        <v>9077</v>
      </c>
    </row>
    <row r="1919" spans="1:12">
      <c r="A1919" s="10" t="s">
        <v>84</v>
      </c>
      <c r="B1919" s="328" t="s">
        <v>72</v>
      </c>
      <c r="C1919" s="329" t="s">
        <v>19</v>
      </c>
      <c r="D1919" s="329" t="s">
        <v>16</v>
      </c>
      <c r="E1919" s="498" t="s">
        <v>9077</v>
      </c>
      <c r="F1919" s="499" t="s">
        <v>9077</v>
      </c>
      <c r="H1919" s="108" t="s">
        <v>72</v>
      </c>
      <c r="I1919" s="109" t="s">
        <v>19</v>
      </c>
      <c r="J1919" s="109" t="s">
        <v>16</v>
      </c>
      <c r="K1919" s="506" t="s">
        <v>9077</v>
      </c>
      <c r="L1919" s="507" t="s">
        <v>9077</v>
      </c>
    </row>
    <row r="1920" spans="1:12">
      <c r="A1920" s="10" t="s">
        <v>84</v>
      </c>
      <c r="B1920" s="328" t="s">
        <v>72</v>
      </c>
      <c r="C1920" s="329" t="s">
        <v>20</v>
      </c>
      <c r="D1920" s="329" t="s">
        <v>16</v>
      </c>
      <c r="E1920" s="498" t="s">
        <v>9077</v>
      </c>
      <c r="F1920" s="499" t="s">
        <v>9077</v>
      </c>
      <c r="H1920" s="108" t="s">
        <v>72</v>
      </c>
      <c r="I1920" s="109" t="s">
        <v>20</v>
      </c>
      <c r="J1920" s="109" t="s">
        <v>16</v>
      </c>
      <c r="K1920" s="506" t="s">
        <v>9077</v>
      </c>
      <c r="L1920" s="507" t="s">
        <v>9077</v>
      </c>
    </row>
    <row r="1921" spans="1:12">
      <c r="A1921" s="10" t="s">
        <v>29</v>
      </c>
      <c r="B1921" s="328" t="s">
        <v>72</v>
      </c>
      <c r="C1921" s="329" t="s">
        <v>29</v>
      </c>
      <c r="D1921" s="329" t="s">
        <v>16</v>
      </c>
      <c r="E1921" s="498" t="s">
        <v>9077</v>
      </c>
      <c r="F1921" s="499" t="s">
        <v>9077</v>
      </c>
      <c r="H1921" s="108" t="s">
        <v>72</v>
      </c>
      <c r="I1921" s="109" t="s">
        <v>29</v>
      </c>
      <c r="J1921" s="109" t="s">
        <v>16</v>
      </c>
      <c r="K1921" s="506" t="s">
        <v>9077</v>
      </c>
      <c r="L1921" s="507" t="s">
        <v>9077</v>
      </c>
    </row>
    <row r="1922" spans="1:12">
      <c r="A1922" s="10" t="s">
        <v>48</v>
      </c>
      <c r="B1922" s="328" t="s">
        <v>72</v>
      </c>
      <c r="C1922" s="329" t="s">
        <v>48</v>
      </c>
      <c r="D1922" s="329" t="s">
        <v>16</v>
      </c>
      <c r="E1922" s="498" t="s">
        <v>9077</v>
      </c>
      <c r="F1922" s="499" t="s">
        <v>9077</v>
      </c>
      <c r="H1922" s="108" t="s">
        <v>72</v>
      </c>
      <c r="I1922" s="109" t="s">
        <v>48</v>
      </c>
      <c r="J1922" s="109" t="s">
        <v>16</v>
      </c>
      <c r="K1922" s="506" t="s">
        <v>9077</v>
      </c>
      <c r="L1922" s="507" t="s">
        <v>9077</v>
      </c>
    </row>
    <row r="1923" spans="1:12">
      <c r="A1923" s="10" t="s">
        <v>47</v>
      </c>
      <c r="B1923" s="328" t="s">
        <v>72</v>
      </c>
      <c r="C1923" s="329" t="s">
        <v>47</v>
      </c>
      <c r="D1923" s="329" t="s">
        <v>16</v>
      </c>
      <c r="E1923" s="498" t="s">
        <v>9077</v>
      </c>
      <c r="F1923" s="499" t="s">
        <v>9077</v>
      </c>
      <c r="H1923" s="108" t="s">
        <v>72</v>
      </c>
      <c r="I1923" s="109" t="s">
        <v>47</v>
      </c>
      <c r="J1923" s="109" t="s">
        <v>16</v>
      </c>
      <c r="K1923" s="506" t="s">
        <v>9077</v>
      </c>
      <c r="L1923" s="507" t="s">
        <v>9077</v>
      </c>
    </row>
    <row r="1924" spans="1:12">
      <c r="A1924" s="10" t="s">
        <v>108</v>
      </c>
      <c r="B1924" s="328" t="s">
        <v>72</v>
      </c>
      <c r="C1924" s="329" t="s">
        <v>46</v>
      </c>
      <c r="D1924" s="329" t="s">
        <v>16</v>
      </c>
      <c r="E1924" s="498" t="s">
        <v>9077</v>
      </c>
      <c r="F1924" s="499" t="s">
        <v>9077</v>
      </c>
      <c r="H1924" s="108" t="s">
        <v>72</v>
      </c>
      <c r="I1924" s="109" t="s">
        <v>46</v>
      </c>
      <c r="J1924" s="109" t="s">
        <v>16</v>
      </c>
      <c r="K1924" s="506" t="s">
        <v>9077</v>
      </c>
      <c r="L1924" s="507" t="s">
        <v>9077</v>
      </c>
    </row>
    <row r="1925" spans="1:12">
      <c r="A1925" s="10" t="s">
        <v>108</v>
      </c>
      <c r="B1925" s="328" t="s">
        <v>72</v>
      </c>
      <c r="C1925" s="329" t="s">
        <v>49</v>
      </c>
      <c r="D1925" s="329" t="s">
        <v>16</v>
      </c>
      <c r="E1925" s="498" t="s">
        <v>9077</v>
      </c>
      <c r="F1925" s="499" t="s">
        <v>9077</v>
      </c>
      <c r="H1925" s="108" t="s">
        <v>72</v>
      </c>
      <c r="I1925" s="109" t="s">
        <v>49</v>
      </c>
      <c r="J1925" s="109" t="s">
        <v>16</v>
      </c>
      <c r="K1925" s="506" t="s">
        <v>9077</v>
      </c>
      <c r="L1925" s="507" t="s">
        <v>9077</v>
      </c>
    </row>
    <row r="1926" spans="1:12">
      <c r="A1926" s="10" t="s">
        <v>50</v>
      </c>
      <c r="B1926" s="328" t="s">
        <v>72</v>
      </c>
      <c r="C1926" s="329" t="s">
        <v>50</v>
      </c>
      <c r="D1926" s="329" t="s">
        <v>16</v>
      </c>
      <c r="E1926" s="498" t="s">
        <v>9077</v>
      </c>
      <c r="F1926" s="499" t="s">
        <v>9077</v>
      </c>
      <c r="H1926" s="108" t="s">
        <v>72</v>
      </c>
      <c r="I1926" s="109" t="s">
        <v>50</v>
      </c>
      <c r="J1926" s="109" t="s">
        <v>16</v>
      </c>
      <c r="K1926" s="506" t="s">
        <v>9077</v>
      </c>
      <c r="L1926" s="507" t="s">
        <v>9077</v>
      </c>
    </row>
    <row r="1927" spans="1:12">
      <c r="A1927" s="10" t="s">
        <v>55</v>
      </c>
      <c r="B1927" s="328" t="s">
        <v>72</v>
      </c>
      <c r="C1927" s="329" t="s">
        <v>55</v>
      </c>
      <c r="D1927" s="329" t="s">
        <v>16</v>
      </c>
      <c r="E1927" s="498" t="s">
        <v>9077</v>
      </c>
      <c r="F1927" s="499" t="s">
        <v>9077</v>
      </c>
      <c r="H1927" s="108" t="s">
        <v>72</v>
      </c>
      <c r="I1927" s="109" t="s">
        <v>55</v>
      </c>
      <c r="J1927" s="109" t="s">
        <v>16</v>
      </c>
      <c r="K1927" s="506" t="s">
        <v>9077</v>
      </c>
      <c r="L1927" s="507" t="s">
        <v>9077</v>
      </c>
    </row>
    <row r="1928" spans="1:12">
      <c r="A1928" s="10" t="s">
        <v>62</v>
      </c>
      <c r="B1928" s="328" t="s">
        <v>72</v>
      </c>
      <c r="C1928" s="329" t="s">
        <v>62</v>
      </c>
      <c r="D1928" s="329" t="s">
        <v>16</v>
      </c>
      <c r="E1928" s="498" t="s">
        <v>9077</v>
      </c>
      <c r="F1928" s="499" t="s">
        <v>9077</v>
      </c>
      <c r="H1928" s="108" t="s">
        <v>72</v>
      </c>
      <c r="I1928" s="109" t="s">
        <v>62</v>
      </c>
      <c r="J1928" s="109" t="s">
        <v>16</v>
      </c>
      <c r="K1928" s="506" t="s">
        <v>9077</v>
      </c>
      <c r="L1928" s="507" t="s">
        <v>9077</v>
      </c>
    </row>
    <row r="1929" spans="1:12">
      <c r="A1929" s="10" t="s">
        <v>63</v>
      </c>
      <c r="B1929" s="328" t="s">
        <v>72</v>
      </c>
      <c r="C1929" s="329" t="s">
        <v>63</v>
      </c>
      <c r="D1929" s="329" t="s">
        <v>16</v>
      </c>
      <c r="E1929" s="498" t="s">
        <v>9077</v>
      </c>
      <c r="F1929" s="499" t="s">
        <v>9077</v>
      </c>
      <c r="H1929" s="108" t="s">
        <v>72</v>
      </c>
      <c r="I1929" s="109" t="s">
        <v>63</v>
      </c>
      <c r="J1929" s="109" t="s">
        <v>16</v>
      </c>
      <c r="K1929" s="506" t="s">
        <v>9077</v>
      </c>
      <c r="L1929" s="507" t="s">
        <v>9077</v>
      </c>
    </row>
    <row r="1930" spans="1:12">
      <c r="A1930" s="10" t="s">
        <v>44</v>
      </c>
      <c r="B1930" s="328" t="s">
        <v>72</v>
      </c>
      <c r="C1930" s="329" t="s">
        <v>44</v>
      </c>
      <c r="D1930" s="329" t="s">
        <v>16</v>
      </c>
      <c r="E1930" s="498" t="s">
        <v>9077</v>
      </c>
      <c r="F1930" s="499" t="s">
        <v>9077</v>
      </c>
      <c r="H1930" s="108" t="s">
        <v>72</v>
      </c>
      <c r="I1930" s="109" t="s">
        <v>44</v>
      </c>
      <c r="J1930" s="109" t="s">
        <v>16</v>
      </c>
      <c r="K1930" s="506" t="s">
        <v>9077</v>
      </c>
      <c r="L1930" s="507" t="s">
        <v>9077</v>
      </c>
    </row>
    <row r="1931" spans="1:12">
      <c r="A1931" s="10" t="s">
        <v>45</v>
      </c>
      <c r="B1931" s="328" t="s">
        <v>72</v>
      </c>
      <c r="C1931" s="329" t="s">
        <v>45</v>
      </c>
      <c r="D1931" s="329" t="s">
        <v>16</v>
      </c>
      <c r="E1931" s="498" t="s">
        <v>9077</v>
      </c>
      <c r="F1931" s="499" t="s">
        <v>9077</v>
      </c>
      <c r="H1931" s="108" t="s">
        <v>72</v>
      </c>
      <c r="I1931" s="109" t="s">
        <v>45</v>
      </c>
      <c r="J1931" s="109" t="s">
        <v>16</v>
      </c>
      <c r="K1931" s="506" t="s">
        <v>9077</v>
      </c>
      <c r="L1931" s="507" t="s">
        <v>9077</v>
      </c>
    </row>
    <row r="1932" spans="1:12">
      <c r="A1932" s="10" t="s">
        <v>61</v>
      </c>
      <c r="B1932" s="328" t="s">
        <v>72</v>
      </c>
      <c r="C1932" s="329" t="s">
        <v>61</v>
      </c>
      <c r="D1932" s="329" t="s">
        <v>16</v>
      </c>
      <c r="E1932" s="498" t="s">
        <v>9077</v>
      </c>
      <c r="F1932" s="499" t="s">
        <v>9077</v>
      </c>
      <c r="H1932" s="108" t="s">
        <v>72</v>
      </c>
      <c r="I1932" s="109" t="s">
        <v>61</v>
      </c>
      <c r="J1932" s="109" t="s">
        <v>16</v>
      </c>
      <c r="K1932" s="506" t="s">
        <v>9077</v>
      </c>
      <c r="L1932" s="507" t="s">
        <v>9077</v>
      </c>
    </row>
    <row r="1933" spans="1:12">
      <c r="A1933" s="10" t="s">
        <v>4</v>
      </c>
      <c r="B1933" s="328" t="s">
        <v>71</v>
      </c>
      <c r="C1933" s="329" t="s">
        <v>4</v>
      </c>
      <c r="D1933" s="329" t="s">
        <v>16</v>
      </c>
      <c r="E1933" s="498" t="s">
        <v>9077</v>
      </c>
      <c r="F1933" s="499" t="s">
        <v>9077</v>
      </c>
      <c r="H1933" s="108" t="s">
        <v>71</v>
      </c>
      <c r="I1933" s="109" t="s">
        <v>4</v>
      </c>
      <c r="J1933" s="109" t="s">
        <v>16</v>
      </c>
      <c r="K1933" s="506" t="s">
        <v>9077</v>
      </c>
      <c r="L1933" s="507" t="s">
        <v>9077</v>
      </c>
    </row>
    <row r="1934" spans="1:12">
      <c r="A1934" s="10" t="s">
        <v>17</v>
      </c>
      <c r="B1934" s="328" t="s">
        <v>71</v>
      </c>
      <c r="C1934" s="329" t="s">
        <v>17</v>
      </c>
      <c r="D1934" s="329" t="s">
        <v>16</v>
      </c>
      <c r="E1934" s="498" t="s">
        <v>9077</v>
      </c>
      <c r="F1934" s="499" t="s">
        <v>9077</v>
      </c>
      <c r="H1934" s="108" t="s">
        <v>71</v>
      </c>
      <c r="I1934" s="109" t="s">
        <v>17</v>
      </c>
      <c r="J1934" s="109" t="s">
        <v>16</v>
      </c>
      <c r="K1934" s="506" t="s">
        <v>9077</v>
      </c>
      <c r="L1934" s="507" t="s">
        <v>9077</v>
      </c>
    </row>
    <row r="1935" spans="1:12">
      <c r="A1935" s="10" t="s">
        <v>94</v>
      </c>
      <c r="B1935" s="328" t="s">
        <v>71</v>
      </c>
      <c r="C1935" s="329" t="s">
        <v>40</v>
      </c>
      <c r="D1935" s="329" t="s">
        <v>16</v>
      </c>
      <c r="E1935" s="498" t="s">
        <v>9077</v>
      </c>
      <c r="F1935" s="499" t="s">
        <v>9077</v>
      </c>
      <c r="H1935" s="108" t="s">
        <v>71</v>
      </c>
      <c r="I1935" s="109" t="s">
        <v>40</v>
      </c>
      <c r="J1935" s="109" t="s">
        <v>16</v>
      </c>
      <c r="K1935" s="506" t="s">
        <v>9077</v>
      </c>
      <c r="L1935" s="507" t="s">
        <v>9077</v>
      </c>
    </row>
    <row r="1936" spans="1:12">
      <c r="A1936" s="10" t="s">
        <v>95</v>
      </c>
      <c r="B1936" s="328" t="s">
        <v>71</v>
      </c>
      <c r="C1936" s="329" t="s">
        <v>64</v>
      </c>
      <c r="D1936" s="329" t="s">
        <v>16</v>
      </c>
      <c r="E1936" s="498" t="s">
        <v>9077</v>
      </c>
      <c r="F1936" s="499" t="s">
        <v>9077</v>
      </c>
      <c r="H1936" s="108" t="s">
        <v>71</v>
      </c>
      <c r="I1936" s="109" t="s">
        <v>64</v>
      </c>
      <c r="J1936" s="109" t="s">
        <v>16</v>
      </c>
      <c r="K1936" s="506" t="s">
        <v>9077</v>
      </c>
      <c r="L1936" s="507" t="s">
        <v>9077</v>
      </c>
    </row>
    <row r="1937" spans="1:12">
      <c r="A1937" s="10" t="s">
        <v>96</v>
      </c>
      <c r="B1937" s="328" t="s">
        <v>71</v>
      </c>
      <c r="C1937" s="329" t="s">
        <v>66</v>
      </c>
      <c r="D1937" s="329" t="s">
        <v>16</v>
      </c>
      <c r="E1937" s="498" t="s">
        <v>9077</v>
      </c>
      <c r="F1937" s="499" t="s">
        <v>9077</v>
      </c>
      <c r="H1937" s="108" t="s">
        <v>71</v>
      </c>
      <c r="I1937" s="109" t="s">
        <v>66</v>
      </c>
      <c r="J1937" s="109" t="s">
        <v>16</v>
      </c>
      <c r="K1937" s="506" t="s">
        <v>9077</v>
      </c>
      <c r="L1937" s="507" t="s">
        <v>9077</v>
      </c>
    </row>
    <row r="1938" spans="1:12">
      <c r="A1938" s="10" t="s">
        <v>22</v>
      </c>
      <c r="B1938" s="328" t="s">
        <v>71</v>
      </c>
      <c r="C1938" s="329" t="s">
        <v>22</v>
      </c>
      <c r="D1938" s="329" t="s">
        <v>16</v>
      </c>
      <c r="E1938" s="498" t="s">
        <v>9077</v>
      </c>
      <c r="F1938" s="499" t="s">
        <v>9077</v>
      </c>
      <c r="H1938" s="108" t="s">
        <v>71</v>
      </c>
      <c r="I1938" s="109" t="s">
        <v>22</v>
      </c>
      <c r="J1938" s="109" t="s">
        <v>16</v>
      </c>
      <c r="K1938" s="506" t="s">
        <v>9077</v>
      </c>
      <c r="L1938" s="507" t="s">
        <v>9077</v>
      </c>
    </row>
    <row r="1939" spans="1:12">
      <c r="A1939" s="10" t="s">
        <v>18</v>
      </c>
      <c r="B1939" s="328" t="s">
        <v>71</v>
      </c>
      <c r="C1939" s="329" t="s">
        <v>18</v>
      </c>
      <c r="D1939" s="329" t="s">
        <v>16</v>
      </c>
      <c r="E1939" s="498" t="s">
        <v>9077</v>
      </c>
      <c r="F1939" s="499" t="s">
        <v>9077</v>
      </c>
      <c r="H1939" s="108" t="s">
        <v>71</v>
      </c>
      <c r="I1939" s="109" t="s">
        <v>18</v>
      </c>
      <c r="J1939" s="109" t="s">
        <v>16</v>
      </c>
      <c r="K1939" s="506" t="s">
        <v>9077</v>
      </c>
      <c r="L1939" s="507" t="s">
        <v>9077</v>
      </c>
    </row>
    <row r="1940" spans="1:12">
      <c r="A1940" s="10" t="s">
        <v>39</v>
      </c>
      <c r="B1940" s="328" t="s">
        <v>71</v>
      </c>
      <c r="C1940" s="329" t="s">
        <v>39</v>
      </c>
      <c r="D1940" s="329" t="s">
        <v>16</v>
      </c>
      <c r="E1940" s="498" t="s">
        <v>9077</v>
      </c>
      <c r="F1940" s="499" t="s">
        <v>9077</v>
      </c>
      <c r="H1940" s="108" t="s">
        <v>71</v>
      </c>
      <c r="I1940" s="109" t="s">
        <v>39</v>
      </c>
      <c r="J1940" s="109" t="s">
        <v>16</v>
      </c>
      <c r="K1940" s="506" t="s">
        <v>9077</v>
      </c>
      <c r="L1940" s="507" t="s">
        <v>9077</v>
      </c>
    </row>
    <row r="1941" spans="1:12">
      <c r="A1941" s="10" t="s">
        <v>56</v>
      </c>
      <c r="B1941" s="328" t="s">
        <v>71</v>
      </c>
      <c r="C1941" s="329" t="s">
        <v>56</v>
      </c>
      <c r="D1941" s="329" t="s">
        <v>16</v>
      </c>
      <c r="E1941" s="498" t="s">
        <v>9077</v>
      </c>
      <c r="F1941" s="499" t="s">
        <v>9077</v>
      </c>
      <c r="H1941" s="108" t="s">
        <v>71</v>
      </c>
      <c r="I1941" s="109" t="s">
        <v>56</v>
      </c>
      <c r="J1941" s="109" t="s">
        <v>16</v>
      </c>
      <c r="K1941" s="506" t="s">
        <v>9077</v>
      </c>
      <c r="L1941" s="507" t="s">
        <v>9077</v>
      </c>
    </row>
    <row r="1942" spans="1:12">
      <c r="A1942" s="10" t="s">
        <v>54</v>
      </c>
      <c r="B1942" s="328" t="s">
        <v>71</v>
      </c>
      <c r="C1942" s="329" t="s">
        <v>54</v>
      </c>
      <c r="D1942" s="329" t="s">
        <v>16</v>
      </c>
      <c r="E1942" s="498" t="s">
        <v>9077</v>
      </c>
      <c r="F1942" s="499" t="s">
        <v>9077</v>
      </c>
      <c r="H1942" s="108" t="s">
        <v>71</v>
      </c>
      <c r="I1942" s="109" t="s">
        <v>54</v>
      </c>
      <c r="J1942" s="109" t="s">
        <v>16</v>
      </c>
      <c r="K1942" s="506" t="s">
        <v>9077</v>
      </c>
      <c r="L1942" s="507" t="s">
        <v>9077</v>
      </c>
    </row>
    <row r="1943" spans="1:12">
      <c r="A1943" s="10" t="s">
        <v>93</v>
      </c>
      <c r="B1943" s="328" t="s">
        <v>71</v>
      </c>
      <c r="C1943" s="329" t="s">
        <v>53</v>
      </c>
      <c r="D1943" s="329" t="s">
        <v>16</v>
      </c>
      <c r="E1943" s="498" t="s">
        <v>9077</v>
      </c>
      <c r="F1943" s="499" t="s">
        <v>9077</v>
      </c>
      <c r="H1943" s="108" t="s">
        <v>71</v>
      </c>
      <c r="I1943" s="109" t="s">
        <v>53</v>
      </c>
      <c r="J1943" s="109" t="s">
        <v>16</v>
      </c>
      <c r="K1943" s="506" t="s">
        <v>9077</v>
      </c>
      <c r="L1943" s="507" t="s">
        <v>9077</v>
      </c>
    </row>
    <row r="1944" spans="1:12">
      <c r="A1944" s="10" t="s">
        <v>93</v>
      </c>
      <c r="B1944" s="328" t="s">
        <v>71</v>
      </c>
      <c r="C1944" s="329" t="s">
        <v>52</v>
      </c>
      <c r="D1944" s="329" t="s">
        <v>16</v>
      </c>
      <c r="E1944" s="498" t="s">
        <v>9077</v>
      </c>
      <c r="F1944" s="499" t="s">
        <v>9077</v>
      </c>
      <c r="H1944" s="108" t="s">
        <v>71</v>
      </c>
      <c r="I1944" s="109" t="s">
        <v>52</v>
      </c>
      <c r="J1944" s="109" t="s">
        <v>16</v>
      </c>
      <c r="K1944" s="506" t="s">
        <v>9077</v>
      </c>
      <c r="L1944" s="507" t="s">
        <v>9077</v>
      </c>
    </row>
    <row r="1945" spans="1:12">
      <c r="A1945" s="10" t="s">
        <v>98</v>
      </c>
      <c r="B1945" s="328" t="s">
        <v>71</v>
      </c>
      <c r="C1945" s="329" t="s">
        <v>28</v>
      </c>
      <c r="D1945" s="329" t="s">
        <v>16</v>
      </c>
      <c r="E1945" s="498" t="s">
        <v>9077</v>
      </c>
      <c r="F1945" s="499" t="s">
        <v>9077</v>
      </c>
      <c r="H1945" s="108" t="s">
        <v>71</v>
      </c>
      <c r="I1945" s="109" t="s">
        <v>28</v>
      </c>
      <c r="J1945" s="109" t="s">
        <v>16</v>
      </c>
      <c r="K1945" s="506" t="s">
        <v>9077</v>
      </c>
      <c r="L1945" s="507" t="s">
        <v>9077</v>
      </c>
    </row>
    <row r="1946" spans="1:12">
      <c r="A1946" s="10" t="s">
        <v>98</v>
      </c>
      <c r="B1946" s="328" t="s">
        <v>71</v>
      </c>
      <c r="C1946" s="329" t="s">
        <v>27</v>
      </c>
      <c r="D1946" s="329" t="s">
        <v>16</v>
      </c>
      <c r="E1946" s="498" t="s">
        <v>9077</v>
      </c>
      <c r="F1946" s="499" t="s">
        <v>9077</v>
      </c>
      <c r="H1946" s="108" t="s">
        <v>71</v>
      </c>
      <c r="I1946" s="109" t="s">
        <v>27</v>
      </c>
      <c r="J1946" s="109" t="s">
        <v>16</v>
      </c>
      <c r="K1946" s="506" t="s">
        <v>9077</v>
      </c>
      <c r="L1946" s="507" t="s">
        <v>9077</v>
      </c>
    </row>
    <row r="1947" spans="1:12">
      <c r="A1947" s="10" t="s">
        <v>99</v>
      </c>
      <c r="B1947" s="328" t="s">
        <v>71</v>
      </c>
      <c r="C1947" s="329" t="s">
        <v>26</v>
      </c>
      <c r="D1947" s="329" t="s">
        <v>16</v>
      </c>
      <c r="E1947" s="498" t="s">
        <v>9077</v>
      </c>
      <c r="F1947" s="499" t="s">
        <v>9077</v>
      </c>
      <c r="H1947" s="108" t="s">
        <v>71</v>
      </c>
      <c r="I1947" s="109" t="s">
        <v>26</v>
      </c>
      <c r="J1947" s="109" t="s">
        <v>16</v>
      </c>
      <c r="K1947" s="506" t="s">
        <v>9077</v>
      </c>
      <c r="L1947" s="507" t="s">
        <v>9077</v>
      </c>
    </row>
    <row r="1948" spans="1:12">
      <c r="A1948" s="10" t="s">
        <v>99</v>
      </c>
      <c r="B1948" s="328" t="s">
        <v>71</v>
      </c>
      <c r="C1948" s="329" t="s">
        <v>25</v>
      </c>
      <c r="D1948" s="329" t="s">
        <v>16</v>
      </c>
      <c r="E1948" s="498" t="s">
        <v>9077</v>
      </c>
      <c r="F1948" s="499" t="s">
        <v>9077</v>
      </c>
      <c r="H1948" s="108" t="s">
        <v>71</v>
      </c>
      <c r="I1948" s="109" t="s">
        <v>25</v>
      </c>
      <c r="J1948" s="109" t="s">
        <v>16</v>
      </c>
      <c r="K1948" s="506" t="s">
        <v>9077</v>
      </c>
      <c r="L1948" s="507" t="s">
        <v>9077</v>
      </c>
    </row>
    <row r="1949" spans="1:12">
      <c r="A1949" s="10" t="s">
        <v>57</v>
      </c>
      <c r="B1949" s="328" t="s">
        <v>71</v>
      </c>
      <c r="C1949" s="329" t="s">
        <v>57</v>
      </c>
      <c r="D1949" s="329" t="s">
        <v>16</v>
      </c>
      <c r="E1949" s="498" t="s">
        <v>9077</v>
      </c>
      <c r="F1949" s="499" t="s">
        <v>9077</v>
      </c>
      <c r="H1949" s="108" t="s">
        <v>71</v>
      </c>
      <c r="I1949" s="109" t="s">
        <v>57</v>
      </c>
      <c r="J1949" s="109" t="s">
        <v>16</v>
      </c>
      <c r="K1949" s="506" t="s">
        <v>9077</v>
      </c>
      <c r="L1949" s="507" t="s">
        <v>9077</v>
      </c>
    </row>
    <row r="1950" spans="1:12">
      <c r="A1950" s="10" t="s">
        <v>43</v>
      </c>
      <c r="B1950" s="328" t="s">
        <v>71</v>
      </c>
      <c r="C1950" s="329" t="s">
        <v>43</v>
      </c>
      <c r="D1950" s="329" t="s">
        <v>16</v>
      </c>
      <c r="E1950" s="498" t="s">
        <v>9077</v>
      </c>
      <c r="F1950" s="499" t="s">
        <v>9077</v>
      </c>
      <c r="H1950" s="108" t="s">
        <v>71</v>
      </c>
      <c r="I1950" s="109" t="s">
        <v>43</v>
      </c>
      <c r="J1950" s="109" t="s">
        <v>16</v>
      </c>
      <c r="K1950" s="506" t="s">
        <v>9077</v>
      </c>
      <c r="L1950" s="507" t="s">
        <v>9077</v>
      </c>
    </row>
    <row r="1951" spans="1:12">
      <c r="A1951" s="10" t="s">
        <v>88</v>
      </c>
      <c r="B1951" s="328" t="s">
        <v>71</v>
      </c>
      <c r="C1951" s="329" t="s">
        <v>30</v>
      </c>
      <c r="D1951" s="329" t="s">
        <v>16</v>
      </c>
      <c r="E1951" s="498" t="s">
        <v>9077</v>
      </c>
      <c r="F1951" s="499" t="s">
        <v>9077</v>
      </c>
      <c r="H1951" s="108" t="s">
        <v>71</v>
      </c>
      <c r="I1951" s="109" t="s">
        <v>30</v>
      </c>
      <c r="J1951" s="109" t="s">
        <v>16</v>
      </c>
      <c r="K1951" s="506" t="s">
        <v>9077</v>
      </c>
      <c r="L1951" s="507" t="s">
        <v>9077</v>
      </c>
    </row>
    <row r="1952" spans="1:12">
      <c r="A1952" s="10" t="s">
        <v>88</v>
      </c>
      <c r="B1952" s="328" t="s">
        <v>71</v>
      </c>
      <c r="C1952" s="329" t="s">
        <v>31</v>
      </c>
      <c r="D1952" s="329" t="s">
        <v>16</v>
      </c>
      <c r="E1952" s="498" t="s">
        <v>9077</v>
      </c>
      <c r="F1952" s="499" t="s">
        <v>9077</v>
      </c>
      <c r="H1952" s="108" t="s">
        <v>71</v>
      </c>
      <c r="I1952" s="109" t="s">
        <v>31</v>
      </c>
      <c r="J1952" s="109" t="s">
        <v>16</v>
      </c>
      <c r="K1952" s="506" t="s">
        <v>9077</v>
      </c>
      <c r="L1952" s="507" t="s">
        <v>9077</v>
      </c>
    </row>
    <row r="1953" spans="1:12">
      <c r="A1953" s="10" t="s">
        <v>86</v>
      </c>
      <c r="B1953" s="328" t="s">
        <v>71</v>
      </c>
      <c r="C1953" s="329" t="s">
        <v>32</v>
      </c>
      <c r="D1953" s="329" t="s">
        <v>16</v>
      </c>
      <c r="E1953" s="498" t="s">
        <v>9077</v>
      </c>
      <c r="F1953" s="499" t="s">
        <v>9077</v>
      </c>
      <c r="H1953" s="108" t="s">
        <v>71</v>
      </c>
      <c r="I1953" s="109" t="s">
        <v>32</v>
      </c>
      <c r="J1953" s="109" t="s">
        <v>16</v>
      </c>
      <c r="K1953" s="506" t="s">
        <v>9077</v>
      </c>
      <c r="L1953" s="507" t="s">
        <v>9077</v>
      </c>
    </row>
    <row r="1954" spans="1:12">
      <c r="A1954" s="10" t="s">
        <v>86</v>
      </c>
      <c r="B1954" s="328" t="s">
        <v>71</v>
      </c>
      <c r="C1954" s="329" t="s">
        <v>33</v>
      </c>
      <c r="D1954" s="329" t="s">
        <v>16</v>
      </c>
      <c r="E1954" s="498" t="s">
        <v>9077</v>
      </c>
      <c r="F1954" s="499" t="s">
        <v>9077</v>
      </c>
      <c r="H1954" s="108" t="s">
        <v>71</v>
      </c>
      <c r="I1954" s="109" t="s">
        <v>33</v>
      </c>
      <c r="J1954" s="109" t="s">
        <v>16</v>
      </c>
      <c r="K1954" s="506" t="s">
        <v>9077</v>
      </c>
      <c r="L1954" s="507" t="s">
        <v>9077</v>
      </c>
    </row>
    <row r="1955" spans="1:12">
      <c r="A1955" s="10" t="s">
        <v>89</v>
      </c>
      <c r="B1955" s="328" t="s">
        <v>71</v>
      </c>
      <c r="C1955" s="329" t="s">
        <v>67</v>
      </c>
      <c r="D1955" s="329" t="s">
        <v>16</v>
      </c>
      <c r="E1955" s="498" t="s">
        <v>9077</v>
      </c>
      <c r="F1955" s="499" t="s">
        <v>9077</v>
      </c>
      <c r="H1955" s="108" t="s">
        <v>71</v>
      </c>
      <c r="I1955" s="109" t="s">
        <v>67</v>
      </c>
      <c r="J1955" s="109" t="s">
        <v>16</v>
      </c>
      <c r="K1955" s="506" t="s">
        <v>9077</v>
      </c>
      <c r="L1955" s="507" t="s">
        <v>9077</v>
      </c>
    </row>
    <row r="1956" spans="1:12">
      <c r="A1956" s="10" t="s">
        <v>89</v>
      </c>
      <c r="B1956" s="328" t="s">
        <v>71</v>
      </c>
      <c r="C1956" s="329" t="s">
        <v>68</v>
      </c>
      <c r="D1956" s="329" t="s">
        <v>16</v>
      </c>
      <c r="E1956" s="498" t="s">
        <v>9077</v>
      </c>
      <c r="F1956" s="499" t="s">
        <v>9077</v>
      </c>
      <c r="H1956" s="108" t="s">
        <v>71</v>
      </c>
      <c r="I1956" s="109" t="s">
        <v>68</v>
      </c>
      <c r="J1956" s="109" t="s">
        <v>16</v>
      </c>
      <c r="K1956" s="506" t="s">
        <v>9077</v>
      </c>
      <c r="L1956" s="507" t="s">
        <v>9077</v>
      </c>
    </row>
    <row r="1957" spans="1:12">
      <c r="A1957" s="10" t="s">
        <v>87</v>
      </c>
      <c r="B1957" s="328" t="s">
        <v>71</v>
      </c>
      <c r="C1957" s="329" t="s">
        <v>34</v>
      </c>
      <c r="D1957" s="329" t="s">
        <v>16</v>
      </c>
      <c r="E1957" s="498" t="s">
        <v>9077</v>
      </c>
      <c r="F1957" s="499" t="s">
        <v>9077</v>
      </c>
      <c r="H1957" s="108" t="s">
        <v>71</v>
      </c>
      <c r="I1957" s="109" t="s">
        <v>34</v>
      </c>
      <c r="J1957" s="109" t="s">
        <v>16</v>
      </c>
      <c r="K1957" s="506" t="s">
        <v>9077</v>
      </c>
      <c r="L1957" s="507" t="s">
        <v>9077</v>
      </c>
    </row>
    <row r="1958" spans="1:12">
      <c r="A1958" s="10" t="s">
        <v>87</v>
      </c>
      <c r="B1958" s="328" t="s">
        <v>71</v>
      </c>
      <c r="C1958" s="329" t="s">
        <v>35</v>
      </c>
      <c r="D1958" s="329" t="s">
        <v>16</v>
      </c>
      <c r="E1958" s="498" t="s">
        <v>9077</v>
      </c>
      <c r="F1958" s="499" t="s">
        <v>9077</v>
      </c>
      <c r="H1958" s="108" t="s">
        <v>71</v>
      </c>
      <c r="I1958" s="109" t="s">
        <v>35</v>
      </c>
      <c r="J1958" s="109" t="s">
        <v>16</v>
      </c>
      <c r="K1958" s="506" t="s">
        <v>9077</v>
      </c>
      <c r="L1958" s="507" t="s">
        <v>9077</v>
      </c>
    </row>
    <row r="1959" spans="1:12">
      <c r="A1959" s="10" t="s">
        <v>38</v>
      </c>
      <c r="B1959" s="328" t="s">
        <v>71</v>
      </c>
      <c r="C1959" s="329" t="s">
        <v>38</v>
      </c>
      <c r="D1959" s="329" t="s">
        <v>16</v>
      </c>
      <c r="E1959" s="498" t="s">
        <v>9077</v>
      </c>
      <c r="F1959" s="499" t="s">
        <v>9077</v>
      </c>
      <c r="H1959" s="108" t="s">
        <v>71</v>
      </c>
      <c r="I1959" s="109" t="s">
        <v>38</v>
      </c>
      <c r="J1959" s="109" t="s">
        <v>16</v>
      </c>
      <c r="K1959" s="506" t="s">
        <v>9077</v>
      </c>
      <c r="L1959" s="507" t="s">
        <v>9077</v>
      </c>
    </row>
    <row r="1960" spans="1:12">
      <c r="A1960" s="10" t="s">
        <v>70</v>
      </c>
      <c r="B1960" s="328" t="s">
        <v>71</v>
      </c>
      <c r="C1960" s="329" t="s">
        <v>70</v>
      </c>
      <c r="D1960" s="329" t="s">
        <v>16</v>
      </c>
      <c r="E1960" s="498" t="s">
        <v>9077</v>
      </c>
      <c r="F1960" s="499" t="s">
        <v>9077</v>
      </c>
      <c r="H1960" s="108" t="s">
        <v>71</v>
      </c>
      <c r="I1960" s="109" t="s">
        <v>70</v>
      </c>
      <c r="J1960" s="109" t="s">
        <v>16</v>
      </c>
      <c r="K1960" s="506" t="s">
        <v>9077</v>
      </c>
      <c r="L1960" s="507" t="s">
        <v>9077</v>
      </c>
    </row>
    <row r="1961" spans="1:12">
      <c r="A1961" s="10" t="s">
        <v>42</v>
      </c>
      <c r="B1961" s="328" t="s">
        <v>71</v>
      </c>
      <c r="C1961" s="329" t="s">
        <v>42</v>
      </c>
      <c r="D1961" s="329" t="s">
        <v>16</v>
      </c>
      <c r="E1961" s="498" t="s">
        <v>9077</v>
      </c>
      <c r="F1961" s="499" t="s">
        <v>9077</v>
      </c>
      <c r="H1961" s="108" t="s">
        <v>71</v>
      </c>
      <c r="I1961" s="109" t="s">
        <v>42</v>
      </c>
      <c r="J1961" s="109" t="s">
        <v>16</v>
      </c>
      <c r="K1961" s="506" t="s">
        <v>9077</v>
      </c>
      <c r="L1961" s="507" t="s">
        <v>9077</v>
      </c>
    </row>
    <row r="1962" spans="1:12">
      <c r="A1962" s="10" t="s">
        <v>92</v>
      </c>
      <c r="B1962" s="328" t="s">
        <v>71</v>
      </c>
      <c r="C1962" s="329" t="s">
        <v>69</v>
      </c>
      <c r="D1962" s="329" t="s">
        <v>16</v>
      </c>
      <c r="E1962" s="498" t="s">
        <v>9077</v>
      </c>
      <c r="F1962" s="499" t="s">
        <v>9077</v>
      </c>
      <c r="H1962" s="108" t="s">
        <v>71</v>
      </c>
      <c r="I1962" s="109" t="s">
        <v>69</v>
      </c>
      <c r="J1962" s="109" t="s">
        <v>16</v>
      </c>
      <c r="K1962" s="506" t="s">
        <v>9077</v>
      </c>
      <c r="L1962" s="507" t="s">
        <v>9077</v>
      </c>
    </row>
    <row r="1963" spans="1:12">
      <c r="A1963" s="10" t="s">
        <v>41</v>
      </c>
      <c r="B1963" s="328" t="s">
        <v>71</v>
      </c>
      <c r="C1963" s="329" t="s">
        <v>41</v>
      </c>
      <c r="D1963" s="329" t="s">
        <v>16</v>
      </c>
      <c r="E1963" s="498" t="s">
        <v>9077</v>
      </c>
      <c r="F1963" s="499" t="s">
        <v>9077</v>
      </c>
      <c r="H1963" s="108" t="s">
        <v>71</v>
      </c>
      <c r="I1963" s="109" t="s">
        <v>41</v>
      </c>
      <c r="J1963" s="109" t="s">
        <v>16</v>
      </c>
      <c r="K1963" s="506" t="s">
        <v>9077</v>
      </c>
      <c r="L1963" s="507" t="s">
        <v>9077</v>
      </c>
    </row>
    <row r="1964" spans="1:12">
      <c r="A1964" s="10" t="s">
        <v>21</v>
      </c>
      <c r="B1964" s="328" t="s">
        <v>71</v>
      </c>
      <c r="C1964" s="329" t="s">
        <v>21</v>
      </c>
      <c r="D1964" s="329" t="s">
        <v>16</v>
      </c>
      <c r="E1964" s="498" t="s">
        <v>9077</v>
      </c>
      <c r="F1964" s="499" t="s">
        <v>9077</v>
      </c>
      <c r="H1964" s="108" t="s">
        <v>71</v>
      </c>
      <c r="I1964" s="109" t="s">
        <v>21</v>
      </c>
      <c r="J1964" s="109" t="s">
        <v>16</v>
      </c>
      <c r="K1964" s="506" t="s">
        <v>9077</v>
      </c>
      <c r="L1964" s="507" t="s">
        <v>9077</v>
      </c>
    </row>
    <row r="1965" spans="1:12">
      <c r="A1965" s="10" t="s">
        <v>80</v>
      </c>
      <c r="B1965" s="328" t="s">
        <v>71</v>
      </c>
      <c r="C1965" s="329" t="s">
        <v>58</v>
      </c>
      <c r="D1965" s="329" t="s">
        <v>16</v>
      </c>
      <c r="E1965" s="498" t="s">
        <v>9077</v>
      </c>
      <c r="F1965" s="499" t="s">
        <v>9077</v>
      </c>
      <c r="H1965" s="108" t="s">
        <v>71</v>
      </c>
      <c r="I1965" s="109" t="s">
        <v>58</v>
      </c>
      <c r="J1965" s="109" t="s">
        <v>16</v>
      </c>
      <c r="K1965" s="506" t="s">
        <v>9077</v>
      </c>
      <c r="L1965" s="507" t="s">
        <v>9077</v>
      </c>
    </row>
    <row r="1966" spans="1:12">
      <c r="A1966" s="10" t="s">
        <v>65</v>
      </c>
      <c r="B1966" s="328" t="s">
        <v>71</v>
      </c>
      <c r="C1966" s="329" t="s">
        <v>65</v>
      </c>
      <c r="D1966" s="329" t="s">
        <v>16</v>
      </c>
      <c r="E1966" s="498" t="s">
        <v>9077</v>
      </c>
      <c r="F1966" s="499" t="s">
        <v>9077</v>
      </c>
      <c r="H1966" s="108" t="s">
        <v>71</v>
      </c>
      <c r="I1966" s="109" t="s">
        <v>65</v>
      </c>
      <c r="J1966" s="109" t="s">
        <v>16</v>
      </c>
      <c r="K1966" s="506" t="s">
        <v>9077</v>
      </c>
      <c r="L1966" s="507" t="s">
        <v>9077</v>
      </c>
    </row>
    <row r="1967" spans="1:12">
      <c r="A1967" s="10" t="s">
        <v>80</v>
      </c>
      <c r="B1967" s="328" t="s">
        <v>71</v>
      </c>
      <c r="C1967" s="329" t="s">
        <v>59</v>
      </c>
      <c r="D1967" s="329" t="s">
        <v>16</v>
      </c>
      <c r="E1967" s="498" t="s">
        <v>9077</v>
      </c>
      <c r="F1967" s="499" t="s">
        <v>9077</v>
      </c>
      <c r="H1967" s="108" t="s">
        <v>71</v>
      </c>
      <c r="I1967" s="109" t="s">
        <v>59</v>
      </c>
      <c r="J1967" s="109" t="s">
        <v>16</v>
      </c>
      <c r="K1967" s="506" t="s">
        <v>9077</v>
      </c>
      <c r="L1967" s="507" t="s">
        <v>9077</v>
      </c>
    </row>
    <row r="1968" spans="1:12">
      <c r="A1968" s="10" t="s">
        <v>23</v>
      </c>
      <c r="B1968" s="328" t="s">
        <v>71</v>
      </c>
      <c r="C1968" s="329" t="s">
        <v>23</v>
      </c>
      <c r="D1968" s="329" t="s">
        <v>16</v>
      </c>
      <c r="E1968" s="498" t="s">
        <v>9077</v>
      </c>
      <c r="F1968" s="499" t="s">
        <v>9077</v>
      </c>
      <c r="H1968" s="108" t="s">
        <v>71</v>
      </c>
      <c r="I1968" s="109" t="s">
        <v>23</v>
      </c>
      <c r="J1968" s="109" t="s">
        <v>16</v>
      </c>
      <c r="K1968" s="506" t="s">
        <v>9077</v>
      </c>
      <c r="L1968" s="507" t="s">
        <v>9077</v>
      </c>
    </row>
    <row r="1969" spans="1:12">
      <c r="A1969" s="10" t="s">
        <v>60</v>
      </c>
      <c r="B1969" s="328" t="s">
        <v>71</v>
      </c>
      <c r="C1969" s="329" t="s">
        <v>60</v>
      </c>
      <c r="D1969" s="329" t="s">
        <v>16</v>
      </c>
      <c r="E1969" s="498" t="s">
        <v>9077</v>
      </c>
      <c r="F1969" s="499" t="s">
        <v>9077</v>
      </c>
      <c r="H1969" s="108" t="s">
        <v>71</v>
      </c>
      <c r="I1969" s="109" t="s">
        <v>60</v>
      </c>
      <c r="J1969" s="109" t="s">
        <v>16</v>
      </c>
      <c r="K1969" s="506" t="s">
        <v>9077</v>
      </c>
      <c r="L1969" s="507" t="s">
        <v>9077</v>
      </c>
    </row>
    <row r="1970" spans="1:12">
      <c r="A1970" s="10" t="s">
        <v>24</v>
      </c>
      <c r="B1970" s="328" t="s">
        <v>71</v>
      </c>
      <c r="C1970" s="329" t="s">
        <v>24</v>
      </c>
      <c r="D1970" s="329" t="s">
        <v>16</v>
      </c>
      <c r="E1970" s="498" t="s">
        <v>9077</v>
      </c>
      <c r="F1970" s="499" t="s">
        <v>9077</v>
      </c>
      <c r="H1970" s="108" t="s">
        <v>71</v>
      </c>
      <c r="I1970" s="109" t="s">
        <v>24</v>
      </c>
      <c r="J1970" s="109" t="s">
        <v>16</v>
      </c>
      <c r="K1970" s="506" t="s">
        <v>9077</v>
      </c>
      <c r="L1970" s="507" t="s">
        <v>9077</v>
      </c>
    </row>
    <row r="1971" spans="1:12">
      <c r="A1971" s="10" t="s">
        <v>37</v>
      </c>
      <c r="B1971" s="328" t="s">
        <v>71</v>
      </c>
      <c r="C1971" s="329" t="s">
        <v>37</v>
      </c>
      <c r="D1971" s="329" t="s">
        <v>16</v>
      </c>
      <c r="E1971" s="498" t="s">
        <v>9077</v>
      </c>
      <c r="F1971" s="499" t="s">
        <v>9077</v>
      </c>
      <c r="H1971" s="108" t="s">
        <v>71</v>
      </c>
      <c r="I1971" s="109" t="s">
        <v>37</v>
      </c>
      <c r="J1971" s="109" t="s">
        <v>16</v>
      </c>
      <c r="K1971" s="506" t="s">
        <v>9077</v>
      </c>
      <c r="L1971" s="507" t="s">
        <v>9077</v>
      </c>
    </row>
    <row r="1972" spans="1:12">
      <c r="A1972" s="10" t="s">
        <v>51</v>
      </c>
      <c r="B1972" s="328" t="s">
        <v>71</v>
      </c>
      <c r="C1972" s="329" t="s">
        <v>51</v>
      </c>
      <c r="D1972" s="329" t="s">
        <v>16</v>
      </c>
      <c r="E1972" s="498" t="s">
        <v>9077</v>
      </c>
      <c r="F1972" s="499" t="s">
        <v>9077</v>
      </c>
      <c r="H1972" s="108" t="s">
        <v>71</v>
      </c>
      <c r="I1972" s="109" t="s">
        <v>51</v>
      </c>
      <c r="J1972" s="109" t="s">
        <v>16</v>
      </c>
      <c r="K1972" s="506" t="s">
        <v>9077</v>
      </c>
      <c r="L1972" s="507" t="s">
        <v>9077</v>
      </c>
    </row>
    <row r="1973" spans="1:12">
      <c r="A1973" s="10" t="s">
        <v>36</v>
      </c>
      <c r="B1973" s="328" t="s">
        <v>71</v>
      </c>
      <c r="C1973" s="329" t="s">
        <v>36</v>
      </c>
      <c r="D1973" s="329" t="s">
        <v>16</v>
      </c>
      <c r="E1973" s="498" t="s">
        <v>9077</v>
      </c>
      <c r="F1973" s="499" t="s">
        <v>9077</v>
      </c>
      <c r="H1973" s="108" t="s">
        <v>71</v>
      </c>
      <c r="I1973" s="109" t="s">
        <v>36</v>
      </c>
      <c r="J1973" s="109" t="s">
        <v>16</v>
      </c>
      <c r="K1973" s="506" t="s">
        <v>9077</v>
      </c>
      <c r="L1973" s="507" t="s">
        <v>9077</v>
      </c>
    </row>
    <row r="1974" spans="1:12">
      <c r="A1974" s="10" t="s">
        <v>84</v>
      </c>
      <c r="B1974" s="328" t="s">
        <v>71</v>
      </c>
      <c r="C1974" s="329" t="s">
        <v>19</v>
      </c>
      <c r="D1974" s="329" t="s">
        <v>16</v>
      </c>
      <c r="E1974" s="498" t="s">
        <v>9077</v>
      </c>
      <c r="F1974" s="499" t="s">
        <v>9077</v>
      </c>
      <c r="H1974" s="108" t="s">
        <v>71</v>
      </c>
      <c r="I1974" s="109" t="s">
        <v>19</v>
      </c>
      <c r="J1974" s="109" t="s">
        <v>16</v>
      </c>
      <c r="K1974" s="506" t="s">
        <v>9077</v>
      </c>
      <c r="L1974" s="507" t="s">
        <v>9077</v>
      </c>
    </row>
    <row r="1975" spans="1:12">
      <c r="A1975" s="10" t="s">
        <v>84</v>
      </c>
      <c r="B1975" s="328" t="s">
        <v>71</v>
      </c>
      <c r="C1975" s="329" t="s">
        <v>20</v>
      </c>
      <c r="D1975" s="329" t="s">
        <v>16</v>
      </c>
      <c r="E1975" s="498" t="s">
        <v>9077</v>
      </c>
      <c r="F1975" s="499" t="s">
        <v>9077</v>
      </c>
      <c r="H1975" s="108" t="s">
        <v>71</v>
      </c>
      <c r="I1975" s="109" t="s">
        <v>20</v>
      </c>
      <c r="J1975" s="109" t="s">
        <v>16</v>
      </c>
      <c r="K1975" s="506" t="s">
        <v>9077</v>
      </c>
      <c r="L1975" s="507" t="s">
        <v>9077</v>
      </c>
    </row>
    <row r="1976" spans="1:12">
      <c r="A1976" s="10" t="s">
        <v>29</v>
      </c>
      <c r="B1976" s="328" t="s">
        <v>71</v>
      </c>
      <c r="C1976" s="329" t="s">
        <v>29</v>
      </c>
      <c r="D1976" s="329" t="s">
        <v>16</v>
      </c>
      <c r="E1976" s="498" t="s">
        <v>9077</v>
      </c>
      <c r="F1976" s="499" t="s">
        <v>9077</v>
      </c>
      <c r="H1976" s="108" t="s">
        <v>71</v>
      </c>
      <c r="I1976" s="109" t="s">
        <v>29</v>
      </c>
      <c r="J1976" s="109" t="s">
        <v>16</v>
      </c>
      <c r="K1976" s="506" t="s">
        <v>9077</v>
      </c>
      <c r="L1976" s="507" t="s">
        <v>9077</v>
      </c>
    </row>
    <row r="1977" spans="1:12">
      <c r="A1977" s="10" t="s">
        <v>48</v>
      </c>
      <c r="B1977" s="328" t="s">
        <v>71</v>
      </c>
      <c r="C1977" s="329" t="s">
        <v>48</v>
      </c>
      <c r="D1977" s="329" t="s">
        <v>16</v>
      </c>
      <c r="E1977" s="498" t="s">
        <v>9077</v>
      </c>
      <c r="F1977" s="499" t="s">
        <v>9077</v>
      </c>
      <c r="H1977" s="108" t="s">
        <v>71</v>
      </c>
      <c r="I1977" s="109" t="s">
        <v>48</v>
      </c>
      <c r="J1977" s="109" t="s">
        <v>16</v>
      </c>
      <c r="K1977" s="506" t="s">
        <v>9077</v>
      </c>
      <c r="L1977" s="507" t="s">
        <v>9077</v>
      </c>
    </row>
    <row r="1978" spans="1:12">
      <c r="A1978" s="10" t="s">
        <v>47</v>
      </c>
      <c r="B1978" s="328" t="s">
        <v>71</v>
      </c>
      <c r="C1978" s="329" t="s">
        <v>47</v>
      </c>
      <c r="D1978" s="329" t="s">
        <v>16</v>
      </c>
      <c r="E1978" s="498" t="s">
        <v>9077</v>
      </c>
      <c r="F1978" s="499" t="s">
        <v>9077</v>
      </c>
      <c r="H1978" s="108" t="s">
        <v>71</v>
      </c>
      <c r="I1978" s="109" t="s">
        <v>47</v>
      </c>
      <c r="J1978" s="109" t="s">
        <v>16</v>
      </c>
      <c r="K1978" s="506" t="s">
        <v>9077</v>
      </c>
      <c r="L1978" s="507" t="s">
        <v>9077</v>
      </c>
    </row>
    <row r="1979" spans="1:12">
      <c r="A1979" s="10" t="s">
        <v>108</v>
      </c>
      <c r="B1979" s="328" t="s">
        <v>71</v>
      </c>
      <c r="C1979" s="329" t="s">
        <v>46</v>
      </c>
      <c r="D1979" s="329" t="s">
        <v>16</v>
      </c>
      <c r="E1979" s="498" t="s">
        <v>9077</v>
      </c>
      <c r="F1979" s="499" t="s">
        <v>9077</v>
      </c>
      <c r="H1979" s="108" t="s">
        <v>71</v>
      </c>
      <c r="I1979" s="109" t="s">
        <v>46</v>
      </c>
      <c r="J1979" s="109" t="s">
        <v>16</v>
      </c>
      <c r="K1979" s="506" t="s">
        <v>9077</v>
      </c>
      <c r="L1979" s="507" t="s">
        <v>9077</v>
      </c>
    </row>
    <row r="1980" spans="1:12">
      <c r="A1980" s="10" t="s">
        <v>108</v>
      </c>
      <c r="B1980" s="328" t="s">
        <v>71</v>
      </c>
      <c r="C1980" s="329" t="s">
        <v>49</v>
      </c>
      <c r="D1980" s="329" t="s">
        <v>16</v>
      </c>
      <c r="E1980" s="498" t="s">
        <v>9077</v>
      </c>
      <c r="F1980" s="499" t="s">
        <v>9077</v>
      </c>
      <c r="H1980" s="108" t="s">
        <v>71</v>
      </c>
      <c r="I1980" s="109" t="s">
        <v>49</v>
      </c>
      <c r="J1980" s="109" t="s">
        <v>16</v>
      </c>
      <c r="K1980" s="506" t="s">
        <v>9077</v>
      </c>
      <c r="L1980" s="507" t="s">
        <v>9077</v>
      </c>
    </row>
    <row r="1981" spans="1:12">
      <c r="A1981" s="10" t="s">
        <v>50</v>
      </c>
      <c r="B1981" s="328" t="s">
        <v>71</v>
      </c>
      <c r="C1981" s="329" t="s">
        <v>50</v>
      </c>
      <c r="D1981" s="329" t="s">
        <v>16</v>
      </c>
      <c r="E1981" s="498" t="s">
        <v>9077</v>
      </c>
      <c r="F1981" s="499" t="s">
        <v>9077</v>
      </c>
      <c r="H1981" s="108" t="s">
        <v>71</v>
      </c>
      <c r="I1981" s="109" t="s">
        <v>50</v>
      </c>
      <c r="J1981" s="109" t="s">
        <v>16</v>
      </c>
      <c r="K1981" s="506" t="s">
        <v>9077</v>
      </c>
      <c r="L1981" s="507" t="s">
        <v>9077</v>
      </c>
    </row>
    <row r="1982" spans="1:12">
      <c r="A1982" s="10" t="s">
        <v>55</v>
      </c>
      <c r="B1982" s="328" t="s">
        <v>71</v>
      </c>
      <c r="C1982" s="329" t="s">
        <v>55</v>
      </c>
      <c r="D1982" s="329" t="s">
        <v>16</v>
      </c>
      <c r="E1982" s="498" t="s">
        <v>9077</v>
      </c>
      <c r="F1982" s="499" t="s">
        <v>9077</v>
      </c>
      <c r="H1982" s="108" t="s">
        <v>71</v>
      </c>
      <c r="I1982" s="109" t="s">
        <v>55</v>
      </c>
      <c r="J1982" s="109" t="s">
        <v>16</v>
      </c>
      <c r="K1982" s="506" t="s">
        <v>9077</v>
      </c>
      <c r="L1982" s="507" t="s">
        <v>9077</v>
      </c>
    </row>
    <row r="1983" spans="1:12">
      <c r="A1983" s="10" t="s">
        <v>62</v>
      </c>
      <c r="B1983" s="328" t="s">
        <v>71</v>
      </c>
      <c r="C1983" s="329" t="s">
        <v>62</v>
      </c>
      <c r="D1983" s="329" t="s">
        <v>16</v>
      </c>
      <c r="E1983" s="498" t="s">
        <v>9077</v>
      </c>
      <c r="F1983" s="499" t="s">
        <v>9077</v>
      </c>
      <c r="H1983" s="108" t="s">
        <v>71</v>
      </c>
      <c r="I1983" s="109" t="s">
        <v>62</v>
      </c>
      <c r="J1983" s="109" t="s">
        <v>16</v>
      </c>
      <c r="K1983" s="506" t="s">
        <v>9077</v>
      </c>
      <c r="L1983" s="507" t="s">
        <v>9077</v>
      </c>
    </row>
    <row r="1984" spans="1:12">
      <c r="A1984" s="10" t="s">
        <v>63</v>
      </c>
      <c r="B1984" s="328" t="s">
        <v>71</v>
      </c>
      <c r="C1984" s="329" t="s">
        <v>63</v>
      </c>
      <c r="D1984" s="329" t="s">
        <v>16</v>
      </c>
      <c r="E1984" s="498" t="s">
        <v>9077</v>
      </c>
      <c r="F1984" s="499" t="s">
        <v>9077</v>
      </c>
      <c r="H1984" s="108" t="s">
        <v>71</v>
      </c>
      <c r="I1984" s="109" t="s">
        <v>63</v>
      </c>
      <c r="J1984" s="109" t="s">
        <v>16</v>
      </c>
      <c r="K1984" s="506" t="s">
        <v>9077</v>
      </c>
      <c r="L1984" s="507" t="s">
        <v>9077</v>
      </c>
    </row>
    <row r="1985" spans="1:12">
      <c r="A1985" s="10" t="s">
        <v>44</v>
      </c>
      <c r="B1985" s="328" t="s">
        <v>71</v>
      </c>
      <c r="C1985" s="329" t="s">
        <v>44</v>
      </c>
      <c r="D1985" s="329" t="s">
        <v>16</v>
      </c>
      <c r="E1985" s="498" t="s">
        <v>9077</v>
      </c>
      <c r="F1985" s="499" t="s">
        <v>9077</v>
      </c>
      <c r="H1985" s="108" t="s">
        <v>71</v>
      </c>
      <c r="I1985" s="109" t="s">
        <v>44</v>
      </c>
      <c r="J1985" s="109" t="s">
        <v>16</v>
      </c>
      <c r="K1985" s="506" t="s">
        <v>9077</v>
      </c>
      <c r="L1985" s="507" t="s">
        <v>9077</v>
      </c>
    </row>
    <row r="1986" spans="1:12">
      <c r="A1986" s="10" t="s">
        <v>45</v>
      </c>
      <c r="B1986" s="328" t="s">
        <v>71</v>
      </c>
      <c r="C1986" s="329" t="s">
        <v>45</v>
      </c>
      <c r="D1986" s="329" t="s">
        <v>16</v>
      </c>
      <c r="E1986" s="498" t="s">
        <v>9077</v>
      </c>
      <c r="F1986" s="499" t="s">
        <v>9077</v>
      </c>
      <c r="H1986" s="108" t="s">
        <v>71</v>
      </c>
      <c r="I1986" s="109" t="s">
        <v>45</v>
      </c>
      <c r="J1986" s="109" t="s">
        <v>16</v>
      </c>
      <c r="K1986" s="506" t="s">
        <v>9077</v>
      </c>
      <c r="L1986" s="507" t="s">
        <v>9077</v>
      </c>
    </row>
    <row r="1987" spans="1:12" ht="15" thickBot="1">
      <c r="A1987" s="10" t="s">
        <v>61</v>
      </c>
      <c r="B1987" s="330" t="s">
        <v>71</v>
      </c>
      <c r="C1987" s="331" t="s">
        <v>61</v>
      </c>
      <c r="D1987" s="331" t="s">
        <v>16</v>
      </c>
      <c r="E1987" s="500" t="s">
        <v>9077</v>
      </c>
      <c r="F1987" s="501" t="s">
        <v>9077</v>
      </c>
      <c r="H1987" s="110" t="s">
        <v>71</v>
      </c>
      <c r="I1987" s="111" t="s">
        <v>61</v>
      </c>
      <c r="J1987" s="111" t="s">
        <v>16</v>
      </c>
      <c r="K1987" s="502" t="s">
        <v>9077</v>
      </c>
      <c r="L1987" s="503" t="s">
        <v>9077</v>
      </c>
    </row>
    <row r="1988" spans="1:12" ht="15" thickTop="1"/>
  </sheetData>
  <mergeCells count="2">
    <mergeCell ref="H6:L6"/>
    <mergeCell ref="B6:F6"/>
  </mergeCells>
  <pageMargins left="0.7" right="0.7" top="0.75" bottom="0.75" header="0.3" footer="0.3"/>
  <pageSetup scale="64" fitToHeight="0" orientation="landscape" r:id="rId1"/>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8770"/>
  <sheetViews>
    <sheetView topLeftCell="A2235" zoomScaleNormal="100" workbookViewId="0">
      <selection activeCell="C2257" sqref="C2257"/>
    </sheetView>
  </sheetViews>
  <sheetFormatPr defaultRowHeight="13.2"/>
  <cols>
    <col min="1" max="1" width="12.5546875" style="64" bestFit="1" customWidth="1"/>
    <col min="2" max="2" width="12.21875" style="64" bestFit="1" customWidth="1"/>
    <col min="3" max="3" width="11.88671875" style="64" customWidth="1"/>
    <col min="4" max="4" width="5.5546875" style="64" customWidth="1"/>
    <col min="5" max="5" width="21.5546875" style="64" customWidth="1"/>
    <col min="6" max="6" width="11.77734375" style="64" customWidth="1"/>
    <col min="7" max="256" width="9.109375" style="64"/>
    <col min="257" max="257" width="12.5546875" style="64" bestFit="1" customWidth="1"/>
    <col min="258" max="258" width="12.6640625" style="64" customWidth="1"/>
    <col min="259" max="259" width="14.44140625" style="64" customWidth="1"/>
    <col min="260" max="260" width="8.33203125" style="64" customWidth="1"/>
    <col min="261" max="261" width="15.33203125" style="64" customWidth="1"/>
    <col min="262" max="512" width="9.109375" style="64"/>
    <col min="513" max="513" width="12.5546875" style="64" bestFit="1" customWidth="1"/>
    <col min="514" max="514" width="12.6640625" style="64" customWidth="1"/>
    <col min="515" max="515" width="14.44140625" style="64" customWidth="1"/>
    <col min="516" max="516" width="8.33203125" style="64" customWidth="1"/>
    <col min="517" max="517" width="15.33203125" style="64" customWidth="1"/>
    <col min="518" max="768" width="9.109375" style="64"/>
    <col min="769" max="769" width="12.5546875" style="64" bestFit="1" customWidth="1"/>
    <col min="770" max="770" width="12.6640625" style="64" customWidth="1"/>
    <col min="771" max="771" width="14.44140625" style="64" customWidth="1"/>
    <col min="772" max="772" width="8.33203125" style="64" customWidth="1"/>
    <col min="773" max="773" width="15.33203125" style="64" customWidth="1"/>
    <col min="774" max="1024" width="9.109375" style="64"/>
    <col min="1025" max="1025" width="12.5546875" style="64" bestFit="1" customWidth="1"/>
    <col min="1026" max="1026" width="12.6640625" style="64" customWidth="1"/>
    <col min="1027" max="1027" width="14.44140625" style="64" customWidth="1"/>
    <col min="1028" max="1028" width="8.33203125" style="64" customWidth="1"/>
    <col min="1029" max="1029" width="15.33203125" style="64" customWidth="1"/>
    <col min="1030" max="1280" width="9.109375" style="64"/>
    <col min="1281" max="1281" width="12.5546875" style="64" bestFit="1" customWidth="1"/>
    <col min="1282" max="1282" width="12.6640625" style="64" customWidth="1"/>
    <col min="1283" max="1283" width="14.44140625" style="64" customWidth="1"/>
    <col min="1284" max="1284" width="8.33203125" style="64" customWidth="1"/>
    <col min="1285" max="1285" width="15.33203125" style="64" customWidth="1"/>
    <col min="1286" max="1536" width="9.109375" style="64"/>
    <col min="1537" max="1537" width="12.5546875" style="64" bestFit="1" customWidth="1"/>
    <col min="1538" max="1538" width="12.6640625" style="64" customWidth="1"/>
    <col min="1539" max="1539" width="14.44140625" style="64" customWidth="1"/>
    <col min="1540" max="1540" width="8.33203125" style="64" customWidth="1"/>
    <col min="1541" max="1541" width="15.33203125" style="64" customWidth="1"/>
    <col min="1542" max="1792" width="9.109375" style="64"/>
    <col min="1793" max="1793" width="12.5546875" style="64" bestFit="1" customWidth="1"/>
    <col min="1794" max="1794" width="12.6640625" style="64" customWidth="1"/>
    <col min="1795" max="1795" width="14.44140625" style="64" customWidth="1"/>
    <col min="1796" max="1796" width="8.33203125" style="64" customWidth="1"/>
    <col min="1797" max="1797" width="15.33203125" style="64" customWidth="1"/>
    <col min="1798" max="2048" width="9.109375" style="64"/>
    <col min="2049" max="2049" width="12.5546875" style="64" bestFit="1" customWidth="1"/>
    <col min="2050" max="2050" width="12.6640625" style="64" customWidth="1"/>
    <col min="2051" max="2051" width="14.44140625" style="64" customWidth="1"/>
    <col min="2052" max="2052" width="8.33203125" style="64" customWidth="1"/>
    <col min="2053" max="2053" width="15.33203125" style="64" customWidth="1"/>
    <col min="2054" max="2304" width="9.109375" style="64"/>
    <col min="2305" max="2305" width="12.5546875" style="64" bestFit="1" customWidth="1"/>
    <col min="2306" max="2306" width="12.6640625" style="64" customWidth="1"/>
    <col min="2307" max="2307" width="14.44140625" style="64" customWidth="1"/>
    <col min="2308" max="2308" width="8.33203125" style="64" customWidth="1"/>
    <col min="2309" max="2309" width="15.33203125" style="64" customWidth="1"/>
    <col min="2310" max="2560" width="9.109375" style="64"/>
    <col min="2561" max="2561" width="12.5546875" style="64" bestFit="1" customWidth="1"/>
    <col min="2562" max="2562" width="12.6640625" style="64" customWidth="1"/>
    <col min="2563" max="2563" width="14.44140625" style="64" customWidth="1"/>
    <col min="2564" max="2564" width="8.33203125" style="64" customWidth="1"/>
    <col min="2565" max="2565" width="15.33203125" style="64" customWidth="1"/>
    <col min="2566" max="2816" width="9.109375" style="64"/>
    <col min="2817" max="2817" width="12.5546875" style="64" bestFit="1" customWidth="1"/>
    <col min="2818" max="2818" width="12.6640625" style="64" customWidth="1"/>
    <col min="2819" max="2819" width="14.44140625" style="64" customWidth="1"/>
    <col min="2820" max="2820" width="8.33203125" style="64" customWidth="1"/>
    <col min="2821" max="2821" width="15.33203125" style="64" customWidth="1"/>
    <col min="2822" max="3072" width="9.109375" style="64"/>
    <col min="3073" max="3073" width="12.5546875" style="64" bestFit="1" customWidth="1"/>
    <col min="3074" max="3074" width="12.6640625" style="64" customWidth="1"/>
    <col min="3075" max="3075" width="14.44140625" style="64" customWidth="1"/>
    <col min="3076" max="3076" width="8.33203125" style="64" customWidth="1"/>
    <col min="3077" max="3077" width="15.33203125" style="64" customWidth="1"/>
    <col min="3078" max="3328" width="9.109375" style="64"/>
    <col min="3329" max="3329" width="12.5546875" style="64" bestFit="1" customWidth="1"/>
    <col min="3330" max="3330" width="12.6640625" style="64" customWidth="1"/>
    <col min="3331" max="3331" width="14.44140625" style="64" customWidth="1"/>
    <col min="3332" max="3332" width="8.33203125" style="64" customWidth="1"/>
    <col min="3333" max="3333" width="15.33203125" style="64" customWidth="1"/>
    <col min="3334" max="3584" width="9.109375" style="64"/>
    <col min="3585" max="3585" width="12.5546875" style="64" bestFit="1" customWidth="1"/>
    <col min="3586" max="3586" width="12.6640625" style="64" customWidth="1"/>
    <col min="3587" max="3587" width="14.44140625" style="64" customWidth="1"/>
    <col min="3588" max="3588" width="8.33203125" style="64" customWidth="1"/>
    <col min="3589" max="3589" width="15.33203125" style="64" customWidth="1"/>
    <col min="3590" max="3840" width="9.109375" style="64"/>
    <col min="3841" max="3841" width="12.5546875" style="64" bestFit="1" customWidth="1"/>
    <col min="3842" max="3842" width="12.6640625" style="64" customWidth="1"/>
    <col min="3843" max="3843" width="14.44140625" style="64" customWidth="1"/>
    <col min="3844" max="3844" width="8.33203125" style="64" customWidth="1"/>
    <col min="3845" max="3845" width="15.33203125" style="64" customWidth="1"/>
    <col min="3846" max="4096" width="9.109375" style="64"/>
    <col min="4097" max="4097" width="12.5546875" style="64" bestFit="1" customWidth="1"/>
    <col min="4098" max="4098" width="12.6640625" style="64" customWidth="1"/>
    <col min="4099" max="4099" width="14.44140625" style="64" customWidth="1"/>
    <col min="4100" max="4100" width="8.33203125" style="64" customWidth="1"/>
    <col min="4101" max="4101" width="15.33203125" style="64" customWidth="1"/>
    <col min="4102" max="4352" width="9.109375" style="64"/>
    <col min="4353" max="4353" width="12.5546875" style="64" bestFit="1" customWidth="1"/>
    <col min="4354" max="4354" width="12.6640625" style="64" customWidth="1"/>
    <col min="4355" max="4355" width="14.44140625" style="64" customWidth="1"/>
    <col min="4356" max="4356" width="8.33203125" style="64" customWidth="1"/>
    <col min="4357" max="4357" width="15.33203125" style="64" customWidth="1"/>
    <col min="4358" max="4608" width="9.109375" style="64"/>
    <col min="4609" max="4609" width="12.5546875" style="64" bestFit="1" customWidth="1"/>
    <col min="4610" max="4610" width="12.6640625" style="64" customWidth="1"/>
    <col min="4611" max="4611" width="14.44140625" style="64" customWidth="1"/>
    <col min="4612" max="4612" width="8.33203125" style="64" customWidth="1"/>
    <col min="4613" max="4613" width="15.33203125" style="64" customWidth="1"/>
    <col min="4614" max="4864" width="9.109375" style="64"/>
    <col min="4865" max="4865" width="12.5546875" style="64" bestFit="1" customWidth="1"/>
    <col min="4866" max="4866" width="12.6640625" style="64" customWidth="1"/>
    <col min="4867" max="4867" width="14.44140625" style="64" customWidth="1"/>
    <col min="4868" max="4868" width="8.33203125" style="64" customWidth="1"/>
    <col min="4869" max="4869" width="15.33203125" style="64" customWidth="1"/>
    <col min="4870" max="5120" width="9.109375" style="64"/>
    <col min="5121" max="5121" width="12.5546875" style="64" bestFit="1" customWidth="1"/>
    <col min="5122" max="5122" width="12.6640625" style="64" customWidth="1"/>
    <col min="5123" max="5123" width="14.44140625" style="64" customWidth="1"/>
    <col min="5124" max="5124" width="8.33203125" style="64" customWidth="1"/>
    <col min="5125" max="5125" width="15.33203125" style="64" customWidth="1"/>
    <col min="5126" max="5376" width="9.109375" style="64"/>
    <col min="5377" max="5377" width="12.5546875" style="64" bestFit="1" customWidth="1"/>
    <col min="5378" max="5378" width="12.6640625" style="64" customWidth="1"/>
    <col min="5379" max="5379" width="14.44140625" style="64" customWidth="1"/>
    <col min="5380" max="5380" width="8.33203125" style="64" customWidth="1"/>
    <col min="5381" max="5381" width="15.33203125" style="64" customWidth="1"/>
    <col min="5382" max="5632" width="9.109375" style="64"/>
    <col min="5633" max="5633" width="12.5546875" style="64" bestFit="1" customWidth="1"/>
    <col min="5634" max="5634" width="12.6640625" style="64" customWidth="1"/>
    <col min="5635" max="5635" width="14.44140625" style="64" customWidth="1"/>
    <col min="5636" max="5636" width="8.33203125" style="64" customWidth="1"/>
    <col min="5637" max="5637" width="15.33203125" style="64" customWidth="1"/>
    <col min="5638" max="5888" width="9.109375" style="64"/>
    <col min="5889" max="5889" width="12.5546875" style="64" bestFit="1" customWidth="1"/>
    <col min="5890" max="5890" width="12.6640625" style="64" customWidth="1"/>
    <col min="5891" max="5891" width="14.44140625" style="64" customWidth="1"/>
    <col min="5892" max="5892" width="8.33203125" style="64" customWidth="1"/>
    <col min="5893" max="5893" width="15.33203125" style="64" customWidth="1"/>
    <col min="5894" max="6144" width="9.109375" style="64"/>
    <col min="6145" max="6145" width="12.5546875" style="64" bestFit="1" customWidth="1"/>
    <col min="6146" max="6146" width="12.6640625" style="64" customWidth="1"/>
    <col min="6147" max="6147" width="14.44140625" style="64" customWidth="1"/>
    <col min="6148" max="6148" width="8.33203125" style="64" customWidth="1"/>
    <col min="6149" max="6149" width="15.33203125" style="64" customWidth="1"/>
    <col min="6150" max="6400" width="9.109375" style="64"/>
    <col min="6401" max="6401" width="12.5546875" style="64" bestFit="1" customWidth="1"/>
    <col min="6402" max="6402" width="12.6640625" style="64" customWidth="1"/>
    <col min="6403" max="6403" width="14.44140625" style="64" customWidth="1"/>
    <col min="6404" max="6404" width="8.33203125" style="64" customWidth="1"/>
    <col min="6405" max="6405" width="15.33203125" style="64" customWidth="1"/>
    <col min="6406" max="6656" width="9.109375" style="64"/>
    <col min="6657" max="6657" width="12.5546875" style="64" bestFit="1" customWidth="1"/>
    <col min="6658" max="6658" width="12.6640625" style="64" customWidth="1"/>
    <col min="6659" max="6659" width="14.44140625" style="64" customWidth="1"/>
    <col min="6660" max="6660" width="8.33203125" style="64" customWidth="1"/>
    <col min="6661" max="6661" width="15.33203125" style="64" customWidth="1"/>
    <col min="6662" max="6912" width="9.109375" style="64"/>
    <col min="6913" max="6913" width="12.5546875" style="64" bestFit="1" customWidth="1"/>
    <col min="6914" max="6914" width="12.6640625" style="64" customWidth="1"/>
    <col min="6915" max="6915" width="14.44140625" style="64" customWidth="1"/>
    <col min="6916" max="6916" width="8.33203125" style="64" customWidth="1"/>
    <col min="6917" max="6917" width="15.33203125" style="64" customWidth="1"/>
    <col min="6918" max="7168" width="9.109375" style="64"/>
    <col min="7169" max="7169" width="12.5546875" style="64" bestFit="1" customWidth="1"/>
    <col min="7170" max="7170" width="12.6640625" style="64" customWidth="1"/>
    <col min="7171" max="7171" width="14.44140625" style="64" customWidth="1"/>
    <col min="7172" max="7172" width="8.33203125" style="64" customWidth="1"/>
    <col min="7173" max="7173" width="15.33203125" style="64" customWidth="1"/>
    <col min="7174" max="7424" width="9.109375" style="64"/>
    <col min="7425" max="7425" width="12.5546875" style="64" bestFit="1" customWidth="1"/>
    <col min="7426" max="7426" width="12.6640625" style="64" customWidth="1"/>
    <col min="7427" max="7427" width="14.44140625" style="64" customWidth="1"/>
    <col min="7428" max="7428" width="8.33203125" style="64" customWidth="1"/>
    <col min="7429" max="7429" width="15.33203125" style="64" customWidth="1"/>
    <col min="7430" max="7680" width="9.109375" style="64"/>
    <col min="7681" max="7681" width="12.5546875" style="64" bestFit="1" customWidth="1"/>
    <col min="7682" max="7682" width="12.6640625" style="64" customWidth="1"/>
    <col min="7683" max="7683" width="14.44140625" style="64" customWidth="1"/>
    <col min="7684" max="7684" width="8.33203125" style="64" customWidth="1"/>
    <col min="7685" max="7685" width="15.33203125" style="64" customWidth="1"/>
    <col min="7686" max="7936" width="9.109375" style="64"/>
    <col min="7937" max="7937" width="12.5546875" style="64" bestFit="1" customWidth="1"/>
    <col min="7938" max="7938" width="12.6640625" style="64" customWidth="1"/>
    <col min="7939" max="7939" width="14.44140625" style="64" customWidth="1"/>
    <col min="7940" max="7940" width="8.33203125" style="64" customWidth="1"/>
    <col min="7941" max="7941" width="15.33203125" style="64" customWidth="1"/>
    <col min="7942" max="8192" width="9.109375" style="64"/>
    <col min="8193" max="8193" width="12.5546875" style="64" bestFit="1" customWidth="1"/>
    <col min="8194" max="8194" width="12.6640625" style="64" customWidth="1"/>
    <col min="8195" max="8195" width="14.44140625" style="64" customWidth="1"/>
    <col min="8196" max="8196" width="8.33203125" style="64" customWidth="1"/>
    <col min="8197" max="8197" width="15.33203125" style="64" customWidth="1"/>
    <col min="8198" max="8448" width="9.109375" style="64"/>
    <col min="8449" max="8449" width="12.5546875" style="64" bestFit="1" customWidth="1"/>
    <col min="8450" max="8450" width="12.6640625" style="64" customWidth="1"/>
    <col min="8451" max="8451" width="14.44140625" style="64" customWidth="1"/>
    <col min="8452" max="8452" width="8.33203125" style="64" customWidth="1"/>
    <col min="8453" max="8453" width="15.33203125" style="64" customWidth="1"/>
    <col min="8454" max="8704" width="9.109375" style="64"/>
    <col min="8705" max="8705" width="12.5546875" style="64" bestFit="1" customWidth="1"/>
    <col min="8706" max="8706" width="12.6640625" style="64" customWidth="1"/>
    <col min="8707" max="8707" width="14.44140625" style="64" customWidth="1"/>
    <col min="8708" max="8708" width="8.33203125" style="64" customWidth="1"/>
    <col min="8709" max="8709" width="15.33203125" style="64" customWidth="1"/>
    <col min="8710" max="8960" width="9.109375" style="64"/>
    <col min="8961" max="8961" width="12.5546875" style="64" bestFit="1" customWidth="1"/>
    <col min="8962" max="8962" width="12.6640625" style="64" customWidth="1"/>
    <col min="8963" max="8963" width="14.44140625" style="64" customWidth="1"/>
    <col min="8964" max="8964" width="8.33203125" style="64" customWidth="1"/>
    <col min="8965" max="8965" width="15.33203125" style="64" customWidth="1"/>
    <col min="8966" max="9216" width="9.109375" style="64"/>
    <col min="9217" max="9217" width="12.5546875" style="64" bestFit="1" customWidth="1"/>
    <col min="9218" max="9218" width="12.6640625" style="64" customWidth="1"/>
    <col min="9219" max="9219" width="14.44140625" style="64" customWidth="1"/>
    <col min="9220" max="9220" width="8.33203125" style="64" customWidth="1"/>
    <col min="9221" max="9221" width="15.33203125" style="64" customWidth="1"/>
    <col min="9222" max="9472" width="9.109375" style="64"/>
    <col min="9473" max="9473" width="12.5546875" style="64" bestFit="1" customWidth="1"/>
    <col min="9474" max="9474" width="12.6640625" style="64" customWidth="1"/>
    <col min="9475" max="9475" width="14.44140625" style="64" customWidth="1"/>
    <col min="9476" max="9476" width="8.33203125" style="64" customWidth="1"/>
    <col min="9477" max="9477" width="15.33203125" style="64" customWidth="1"/>
    <col min="9478" max="9728" width="9.109375" style="64"/>
    <col min="9729" max="9729" width="12.5546875" style="64" bestFit="1" customWidth="1"/>
    <col min="9730" max="9730" width="12.6640625" style="64" customWidth="1"/>
    <col min="9731" max="9731" width="14.44140625" style="64" customWidth="1"/>
    <col min="9732" max="9732" width="8.33203125" style="64" customWidth="1"/>
    <col min="9733" max="9733" width="15.33203125" style="64" customWidth="1"/>
    <col min="9734" max="9984" width="9.109375" style="64"/>
    <col min="9985" max="9985" width="12.5546875" style="64" bestFit="1" customWidth="1"/>
    <col min="9986" max="9986" width="12.6640625" style="64" customWidth="1"/>
    <col min="9987" max="9987" width="14.44140625" style="64" customWidth="1"/>
    <col min="9988" max="9988" width="8.33203125" style="64" customWidth="1"/>
    <col min="9989" max="9989" width="15.33203125" style="64" customWidth="1"/>
    <col min="9990" max="10240" width="9.109375" style="64"/>
    <col min="10241" max="10241" width="12.5546875" style="64" bestFit="1" customWidth="1"/>
    <col min="10242" max="10242" width="12.6640625" style="64" customWidth="1"/>
    <col min="10243" max="10243" width="14.44140625" style="64" customWidth="1"/>
    <col min="10244" max="10244" width="8.33203125" style="64" customWidth="1"/>
    <col min="10245" max="10245" width="15.33203125" style="64" customWidth="1"/>
    <col min="10246" max="10496" width="9.109375" style="64"/>
    <col min="10497" max="10497" width="12.5546875" style="64" bestFit="1" customWidth="1"/>
    <col min="10498" max="10498" width="12.6640625" style="64" customWidth="1"/>
    <col min="10499" max="10499" width="14.44140625" style="64" customWidth="1"/>
    <col min="10500" max="10500" width="8.33203125" style="64" customWidth="1"/>
    <col min="10501" max="10501" width="15.33203125" style="64" customWidth="1"/>
    <col min="10502" max="10752" width="9.109375" style="64"/>
    <col min="10753" max="10753" width="12.5546875" style="64" bestFit="1" customWidth="1"/>
    <col min="10754" max="10754" width="12.6640625" style="64" customWidth="1"/>
    <col min="10755" max="10755" width="14.44140625" style="64" customWidth="1"/>
    <col min="10756" max="10756" width="8.33203125" style="64" customWidth="1"/>
    <col min="10757" max="10757" width="15.33203125" style="64" customWidth="1"/>
    <col min="10758" max="11008" width="9.109375" style="64"/>
    <col min="11009" max="11009" width="12.5546875" style="64" bestFit="1" customWidth="1"/>
    <col min="11010" max="11010" width="12.6640625" style="64" customWidth="1"/>
    <col min="11011" max="11011" width="14.44140625" style="64" customWidth="1"/>
    <col min="11012" max="11012" width="8.33203125" style="64" customWidth="1"/>
    <col min="11013" max="11013" width="15.33203125" style="64" customWidth="1"/>
    <col min="11014" max="11264" width="9.109375" style="64"/>
    <col min="11265" max="11265" width="12.5546875" style="64" bestFit="1" customWidth="1"/>
    <col min="11266" max="11266" width="12.6640625" style="64" customWidth="1"/>
    <col min="11267" max="11267" width="14.44140625" style="64" customWidth="1"/>
    <col min="11268" max="11268" width="8.33203125" style="64" customWidth="1"/>
    <col min="11269" max="11269" width="15.33203125" style="64" customWidth="1"/>
    <col min="11270" max="11520" width="9.109375" style="64"/>
    <col min="11521" max="11521" width="12.5546875" style="64" bestFit="1" customWidth="1"/>
    <col min="11522" max="11522" width="12.6640625" style="64" customWidth="1"/>
    <col min="11523" max="11523" width="14.44140625" style="64" customWidth="1"/>
    <col min="11524" max="11524" width="8.33203125" style="64" customWidth="1"/>
    <col min="11525" max="11525" width="15.33203125" style="64" customWidth="1"/>
    <col min="11526" max="11776" width="9.109375" style="64"/>
    <col min="11777" max="11777" width="12.5546875" style="64" bestFit="1" customWidth="1"/>
    <col min="11778" max="11778" width="12.6640625" style="64" customWidth="1"/>
    <col min="11779" max="11779" width="14.44140625" style="64" customWidth="1"/>
    <col min="11780" max="11780" width="8.33203125" style="64" customWidth="1"/>
    <col min="11781" max="11781" width="15.33203125" style="64" customWidth="1"/>
    <col min="11782" max="12032" width="9.109375" style="64"/>
    <col min="12033" max="12033" width="12.5546875" style="64" bestFit="1" customWidth="1"/>
    <col min="12034" max="12034" width="12.6640625" style="64" customWidth="1"/>
    <col min="12035" max="12035" width="14.44140625" style="64" customWidth="1"/>
    <col min="12036" max="12036" width="8.33203125" style="64" customWidth="1"/>
    <col min="12037" max="12037" width="15.33203125" style="64" customWidth="1"/>
    <col min="12038" max="12288" width="9.109375" style="64"/>
    <col min="12289" max="12289" width="12.5546875" style="64" bestFit="1" customWidth="1"/>
    <col min="12290" max="12290" width="12.6640625" style="64" customWidth="1"/>
    <col min="12291" max="12291" width="14.44140625" style="64" customWidth="1"/>
    <col min="12292" max="12292" width="8.33203125" style="64" customWidth="1"/>
    <col min="12293" max="12293" width="15.33203125" style="64" customWidth="1"/>
    <col min="12294" max="12544" width="9.109375" style="64"/>
    <col min="12545" max="12545" width="12.5546875" style="64" bestFit="1" customWidth="1"/>
    <col min="12546" max="12546" width="12.6640625" style="64" customWidth="1"/>
    <col min="12547" max="12547" width="14.44140625" style="64" customWidth="1"/>
    <col min="12548" max="12548" width="8.33203125" style="64" customWidth="1"/>
    <col min="12549" max="12549" width="15.33203125" style="64" customWidth="1"/>
    <col min="12550" max="12800" width="9.109375" style="64"/>
    <col min="12801" max="12801" width="12.5546875" style="64" bestFit="1" customWidth="1"/>
    <col min="12802" max="12802" width="12.6640625" style="64" customWidth="1"/>
    <col min="12803" max="12803" width="14.44140625" style="64" customWidth="1"/>
    <col min="12804" max="12804" width="8.33203125" style="64" customWidth="1"/>
    <col min="12805" max="12805" width="15.33203125" style="64" customWidth="1"/>
    <col min="12806" max="13056" width="9.109375" style="64"/>
    <col min="13057" max="13057" width="12.5546875" style="64" bestFit="1" customWidth="1"/>
    <col min="13058" max="13058" width="12.6640625" style="64" customWidth="1"/>
    <col min="13059" max="13059" width="14.44140625" style="64" customWidth="1"/>
    <col min="13060" max="13060" width="8.33203125" style="64" customWidth="1"/>
    <col min="13061" max="13061" width="15.33203125" style="64" customWidth="1"/>
    <col min="13062" max="13312" width="9.109375" style="64"/>
    <col min="13313" max="13313" width="12.5546875" style="64" bestFit="1" customWidth="1"/>
    <col min="13314" max="13314" width="12.6640625" style="64" customWidth="1"/>
    <col min="13315" max="13315" width="14.44140625" style="64" customWidth="1"/>
    <col min="13316" max="13316" width="8.33203125" style="64" customWidth="1"/>
    <col min="13317" max="13317" width="15.33203125" style="64" customWidth="1"/>
    <col min="13318" max="13568" width="9.109375" style="64"/>
    <col min="13569" max="13569" width="12.5546875" style="64" bestFit="1" customWidth="1"/>
    <col min="13570" max="13570" width="12.6640625" style="64" customWidth="1"/>
    <col min="13571" max="13571" width="14.44140625" style="64" customWidth="1"/>
    <col min="13572" max="13572" width="8.33203125" style="64" customWidth="1"/>
    <col min="13573" max="13573" width="15.33203125" style="64" customWidth="1"/>
    <col min="13574" max="13824" width="9.109375" style="64"/>
    <col min="13825" max="13825" width="12.5546875" style="64" bestFit="1" customWidth="1"/>
    <col min="13826" max="13826" width="12.6640625" style="64" customWidth="1"/>
    <col min="13827" max="13827" width="14.44140625" style="64" customWidth="1"/>
    <col min="13828" max="13828" width="8.33203125" style="64" customWidth="1"/>
    <col min="13829" max="13829" width="15.33203125" style="64" customWidth="1"/>
    <col min="13830" max="14080" width="9.109375" style="64"/>
    <col min="14081" max="14081" width="12.5546875" style="64" bestFit="1" customWidth="1"/>
    <col min="14082" max="14082" width="12.6640625" style="64" customWidth="1"/>
    <col min="14083" max="14083" width="14.44140625" style="64" customWidth="1"/>
    <col min="14084" max="14084" width="8.33203125" style="64" customWidth="1"/>
    <col min="14085" max="14085" width="15.33203125" style="64" customWidth="1"/>
    <col min="14086" max="14336" width="9.109375" style="64"/>
    <col min="14337" max="14337" width="12.5546875" style="64" bestFit="1" customWidth="1"/>
    <col min="14338" max="14338" width="12.6640625" style="64" customWidth="1"/>
    <col min="14339" max="14339" width="14.44140625" style="64" customWidth="1"/>
    <col min="14340" max="14340" width="8.33203125" style="64" customWidth="1"/>
    <col min="14341" max="14341" width="15.33203125" style="64" customWidth="1"/>
    <col min="14342" max="14592" width="9.109375" style="64"/>
    <col min="14593" max="14593" width="12.5546875" style="64" bestFit="1" customWidth="1"/>
    <col min="14594" max="14594" width="12.6640625" style="64" customWidth="1"/>
    <col min="14595" max="14595" width="14.44140625" style="64" customWidth="1"/>
    <col min="14596" max="14596" width="8.33203125" style="64" customWidth="1"/>
    <col min="14597" max="14597" width="15.33203125" style="64" customWidth="1"/>
    <col min="14598" max="14848" width="9.109375" style="64"/>
    <col min="14849" max="14849" width="12.5546875" style="64" bestFit="1" customWidth="1"/>
    <col min="14850" max="14850" width="12.6640625" style="64" customWidth="1"/>
    <col min="14851" max="14851" width="14.44140625" style="64" customWidth="1"/>
    <col min="14852" max="14852" width="8.33203125" style="64" customWidth="1"/>
    <col min="14853" max="14853" width="15.33203125" style="64" customWidth="1"/>
    <col min="14854" max="15104" width="9.109375" style="64"/>
    <col min="15105" max="15105" width="12.5546875" style="64" bestFit="1" customWidth="1"/>
    <col min="15106" max="15106" width="12.6640625" style="64" customWidth="1"/>
    <col min="15107" max="15107" width="14.44140625" style="64" customWidth="1"/>
    <col min="15108" max="15108" width="8.33203125" style="64" customWidth="1"/>
    <col min="15109" max="15109" width="15.33203125" style="64" customWidth="1"/>
    <col min="15110" max="15360" width="9.109375" style="64"/>
    <col min="15361" max="15361" width="12.5546875" style="64" bestFit="1" customWidth="1"/>
    <col min="15362" max="15362" width="12.6640625" style="64" customWidth="1"/>
    <col min="15363" max="15363" width="14.44140625" style="64" customWidth="1"/>
    <col min="15364" max="15364" width="8.33203125" style="64" customWidth="1"/>
    <col min="15365" max="15365" width="15.33203125" style="64" customWidth="1"/>
    <col min="15366" max="15616" width="9.109375" style="64"/>
    <col min="15617" max="15617" width="12.5546875" style="64" bestFit="1" customWidth="1"/>
    <col min="15618" max="15618" width="12.6640625" style="64" customWidth="1"/>
    <col min="15619" max="15619" width="14.44140625" style="64" customWidth="1"/>
    <col min="15620" max="15620" width="8.33203125" style="64" customWidth="1"/>
    <col min="15621" max="15621" width="15.33203125" style="64" customWidth="1"/>
    <col min="15622" max="15872" width="9.109375" style="64"/>
    <col min="15873" max="15873" width="12.5546875" style="64" bestFit="1" customWidth="1"/>
    <col min="15874" max="15874" width="12.6640625" style="64" customWidth="1"/>
    <col min="15875" max="15875" width="14.44140625" style="64" customWidth="1"/>
    <col min="15876" max="15876" width="8.33203125" style="64" customWidth="1"/>
    <col min="15877" max="15877" width="15.33203125" style="64" customWidth="1"/>
    <col min="15878" max="16128" width="9.109375" style="64"/>
    <col min="16129" max="16129" width="12.5546875" style="64" bestFit="1" customWidth="1"/>
    <col min="16130" max="16130" width="12.6640625" style="64" customWidth="1"/>
    <col min="16131" max="16131" width="14.44140625" style="64" customWidth="1"/>
    <col min="16132" max="16132" width="8.33203125" style="64" customWidth="1"/>
    <col min="16133" max="16133" width="15.33203125" style="64" customWidth="1"/>
    <col min="16134" max="16384" width="9.109375" style="64"/>
  </cols>
  <sheetData>
    <row r="1" spans="1:10" ht="18">
      <c r="A1" s="301" t="s">
        <v>190</v>
      </c>
    </row>
    <row r="2" spans="1:10" ht="15.6">
      <c r="A2" s="302" t="s">
        <v>9036</v>
      </c>
    </row>
    <row r="3" spans="1:10" ht="21">
      <c r="A3" s="303" t="s">
        <v>9049</v>
      </c>
    </row>
    <row r="4" spans="1:10" ht="15.6">
      <c r="A4" s="304" t="s">
        <v>9050</v>
      </c>
    </row>
    <row r="5" spans="1:10" ht="15.6">
      <c r="A5" s="304"/>
    </row>
    <row r="6" spans="1:10" ht="20.55" customHeight="1"/>
    <row r="7" spans="1:10" ht="18" customHeight="1">
      <c r="A7" s="70"/>
      <c r="E7" s="342" t="s">
        <v>248</v>
      </c>
    </row>
    <row r="8" spans="1:10" s="68" customFormat="1" ht="14.4">
      <c r="A8" s="397" t="s">
        <v>9051</v>
      </c>
      <c r="B8" s="398"/>
      <c r="C8" s="399"/>
      <c r="D8" s="71"/>
      <c r="E8" s="400" t="s">
        <v>9052</v>
      </c>
      <c r="F8" s="401"/>
    </row>
    <row r="9" spans="1:10" s="66" customFormat="1" ht="14.4" thickBot="1">
      <c r="A9" s="344" t="s">
        <v>2</v>
      </c>
      <c r="B9" s="343" t="s">
        <v>0</v>
      </c>
      <c r="C9" s="345" t="s">
        <v>109</v>
      </c>
      <c r="E9" s="349" t="s">
        <v>2</v>
      </c>
      <c r="F9" s="350" t="s">
        <v>109</v>
      </c>
    </row>
    <row r="10" spans="1:10" ht="14.4" thickTop="1">
      <c r="A10" s="346" t="s">
        <v>5</v>
      </c>
      <c r="B10" s="8" t="s">
        <v>3</v>
      </c>
      <c r="C10" s="509" t="s">
        <v>9077</v>
      </c>
      <c r="E10" s="351" t="s">
        <v>249</v>
      </c>
      <c r="F10" s="512" t="s">
        <v>9077</v>
      </c>
      <c r="J10" s="374"/>
    </row>
    <row r="11" spans="1:10" ht="13.8">
      <c r="A11" s="346" t="s">
        <v>6</v>
      </c>
      <c r="B11" s="8" t="s">
        <v>3</v>
      </c>
      <c r="C11" s="510" t="s">
        <v>9077</v>
      </c>
      <c r="E11" s="351" t="s">
        <v>250</v>
      </c>
      <c r="F11" s="513" t="s">
        <v>9077</v>
      </c>
      <c r="J11" s="374"/>
    </row>
    <row r="12" spans="1:10" ht="13.8">
      <c r="A12" s="346" t="s">
        <v>7</v>
      </c>
      <c r="B12" s="8" t="s">
        <v>3</v>
      </c>
      <c r="C12" s="510" t="s">
        <v>9077</v>
      </c>
      <c r="E12" s="351" t="s">
        <v>251</v>
      </c>
      <c r="F12" s="513" t="s">
        <v>9077</v>
      </c>
      <c r="J12" s="374"/>
    </row>
    <row r="13" spans="1:10" ht="13.8">
      <c r="A13" s="346" t="s">
        <v>8</v>
      </c>
      <c r="B13" s="8" t="s">
        <v>3</v>
      </c>
      <c r="C13" s="510" t="s">
        <v>9077</v>
      </c>
      <c r="E13" s="351" t="s">
        <v>252</v>
      </c>
      <c r="F13" s="513" t="s">
        <v>9077</v>
      </c>
      <c r="J13" s="374"/>
    </row>
    <row r="14" spans="1:10" ht="13.8">
      <c r="A14" s="346" t="s">
        <v>9</v>
      </c>
      <c r="B14" s="8" t="s">
        <v>3</v>
      </c>
      <c r="C14" s="510" t="s">
        <v>9077</v>
      </c>
      <c r="E14" s="351" t="s">
        <v>253</v>
      </c>
      <c r="F14" s="513" t="s">
        <v>9077</v>
      </c>
      <c r="J14" s="374"/>
    </row>
    <row r="15" spans="1:10" ht="13.8">
      <c r="A15" s="346" t="s">
        <v>10</v>
      </c>
      <c r="B15" s="8" t="s">
        <v>3</v>
      </c>
      <c r="C15" s="510" t="s">
        <v>9077</v>
      </c>
      <c r="E15" s="351" t="s">
        <v>254</v>
      </c>
      <c r="F15" s="513" t="s">
        <v>9077</v>
      </c>
      <c r="J15" s="374"/>
    </row>
    <row r="16" spans="1:10" ht="13.8">
      <c r="A16" s="346" t="s">
        <v>11</v>
      </c>
      <c r="B16" s="8" t="s">
        <v>3</v>
      </c>
      <c r="C16" s="510" t="s">
        <v>9077</v>
      </c>
      <c r="E16" s="351" t="s">
        <v>255</v>
      </c>
      <c r="F16" s="513" t="s">
        <v>9077</v>
      </c>
      <c r="J16" s="374"/>
    </row>
    <row r="17" spans="1:10" ht="13.8">
      <c r="A17" s="346" t="s">
        <v>12</v>
      </c>
      <c r="B17" s="8" t="s">
        <v>3</v>
      </c>
      <c r="C17" s="510" t="s">
        <v>9077</v>
      </c>
      <c r="E17" s="351" t="s">
        <v>256</v>
      </c>
      <c r="F17" s="513" t="s">
        <v>9077</v>
      </c>
      <c r="J17" s="374"/>
    </row>
    <row r="18" spans="1:10" ht="13.8">
      <c r="A18" s="346" t="s">
        <v>13</v>
      </c>
      <c r="B18" s="8" t="s">
        <v>3</v>
      </c>
      <c r="C18" s="510" t="s">
        <v>9077</v>
      </c>
      <c r="E18" s="351" t="s">
        <v>257</v>
      </c>
      <c r="F18" s="513" t="s">
        <v>9077</v>
      </c>
      <c r="J18" s="374"/>
    </row>
    <row r="19" spans="1:10" ht="13.8">
      <c r="A19" s="346" t="s">
        <v>14</v>
      </c>
      <c r="B19" s="8" t="s">
        <v>3</v>
      </c>
      <c r="C19" s="510" t="s">
        <v>9077</v>
      </c>
      <c r="E19" s="351" t="s">
        <v>258</v>
      </c>
      <c r="F19" s="513" t="s">
        <v>9077</v>
      </c>
      <c r="J19" s="374"/>
    </row>
    <row r="20" spans="1:10" ht="13.8">
      <c r="A20" s="346" t="s">
        <v>15</v>
      </c>
      <c r="B20" s="8" t="s">
        <v>3</v>
      </c>
      <c r="C20" s="510" t="s">
        <v>9077</v>
      </c>
      <c r="E20" s="351" t="s">
        <v>259</v>
      </c>
      <c r="F20" s="513" t="s">
        <v>9077</v>
      </c>
      <c r="J20" s="374"/>
    </row>
    <row r="21" spans="1:10" ht="13.8">
      <c r="A21" s="346" t="s">
        <v>16</v>
      </c>
      <c r="B21" s="8" t="s">
        <v>3</v>
      </c>
      <c r="C21" s="510" t="s">
        <v>9077</v>
      </c>
      <c r="E21" s="351" t="s">
        <v>260</v>
      </c>
      <c r="F21" s="513" t="s">
        <v>9077</v>
      </c>
      <c r="J21" s="374"/>
    </row>
    <row r="22" spans="1:10" ht="13.8">
      <c r="A22" s="346" t="s">
        <v>5</v>
      </c>
      <c r="B22" s="8" t="s">
        <v>71</v>
      </c>
      <c r="C22" s="510" t="s">
        <v>9077</v>
      </c>
      <c r="E22" s="351" t="s">
        <v>261</v>
      </c>
      <c r="F22" s="513" t="s">
        <v>9077</v>
      </c>
      <c r="J22" s="374"/>
    </row>
    <row r="23" spans="1:10" ht="13.8">
      <c r="A23" s="346" t="s">
        <v>6</v>
      </c>
      <c r="B23" s="8" t="s">
        <v>71</v>
      </c>
      <c r="C23" s="510" t="s">
        <v>9077</v>
      </c>
      <c r="E23" s="351" t="s">
        <v>262</v>
      </c>
      <c r="F23" s="513" t="s">
        <v>9077</v>
      </c>
      <c r="J23" s="374"/>
    </row>
    <row r="24" spans="1:10" ht="13.8">
      <c r="A24" s="346" t="s">
        <v>7</v>
      </c>
      <c r="B24" s="8" t="s">
        <v>71</v>
      </c>
      <c r="C24" s="510" t="s">
        <v>9077</v>
      </c>
      <c r="E24" s="351" t="s">
        <v>263</v>
      </c>
      <c r="F24" s="513" t="s">
        <v>9077</v>
      </c>
      <c r="J24" s="374"/>
    </row>
    <row r="25" spans="1:10" ht="13.8">
      <c r="A25" s="346" t="s">
        <v>8</v>
      </c>
      <c r="B25" s="8" t="s">
        <v>71</v>
      </c>
      <c r="C25" s="510" t="s">
        <v>9077</v>
      </c>
      <c r="E25" s="351" t="s">
        <v>264</v>
      </c>
      <c r="F25" s="513" t="s">
        <v>9077</v>
      </c>
      <c r="J25" s="374"/>
    </row>
    <row r="26" spans="1:10" ht="13.8">
      <c r="A26" s="346" t="s">
        <v>9</v>
      </c>
      <c r="B26" s="8" t="s">
        <v>71</v>
      </c>
      <c r="C26" s="510" t="s">
        <v>9077</v>
      </c>
      <c r="E26" s="351" t="s">
        <v>265</v>
      </c>
      <c r="F26" s="513" t="s">
        <v>9077</v>
      </c>
      <c r="J26" s="374"/>
    </row>
    <row r="27" spans="1:10" ht="13.8">
      <c r="A27" s="346" t="s">
        <v>10</v>
      </c>
      <c r="B27" s="8" t="s">
        <v>71</v>
      </c>
      <c r="C27" s="510" t="s">
        <v>9077</v>
      </c>
      <c r="E27" s="351" t="s">
        <v>266</v>
      </c>
      <c r="F27" s="513" t="s">
        <v>9077</v>
      </c>
      <c r="J27" s="374"/>
    </row>
    <row r="28" spans="1:10" ht="13.8">
      <c r="A28" s="346" t="s">
        <v>11</v>
      </c>
      <c r="B28" s="8" t="s">
        <v>71</v>
      </c>
      <c r="C28" s="510" t="s">
        <v>9077</v>
      </c>
      <c r="E28" s="351" t="s">
        <v>267</v>
      </c>
      <c r="F28" s="513" t="s">
        <v>9077</v>
      </c>
      <c r="J28" s="374"/>
    </row>
    <row r="29" spans="1:10" ht="13.8">
      <c r="A29" s="346" t="s">
        <v>12</v>
      </c>
      <c r="B29" s="8" t="s">
        <v>71</v>
      </c>
      <c r="C29" s="510" t="s">
        <v>9077</v>
      </c>
      <c r="E29" s="351" t="s">
        <v>268</v>
      </c>
      <c r="F29" s="513" t="s">
        <v>9077</v>
      </c>
      <c r="J29" s="374"/>
    </row>
    <row r="30" spans="1:10" ht="13.8">
      <c r="A30" s="346" t="s">
        <v>13</v>
      </c>
      <c r="B30" s="8" t="s">
        <v>71</v>
      </c>
      <c r="C30" s="510" t="s">
        <v>9077</v>
      </c>
      <c r="E30" s="351" t="s">
        <v>269</v>
      </c>
      <c r="F30" s="513" t="s">
        <v>9077</v>
      </c>
      <c r="J30" s="374"/>
    </row>
    <row r="31" spans="1:10" ht="13.8">
      <c r="A31" s="346" t="s">
        <v>14</v>
      </c>
      <c r="B31" s="8" t="s">
        <v>71</v>
      </c>
      <c r="C31" s="510" t="s">
        <v>9077</v>
      </c>
      <c r="E31" s="351" t="s">
        <v>270</v>
      </c>
      <c r="F31" s="513" t="s">
        <v>9077</v>
      </c>
      <c r="J31" s="374"/>
    </row>
    <row r="32" spans="1:10" ht="13.8">
      <c r="A32" s="346" t="s">
        <v>15</v>
      </c>
      <c r="B32" s="8" t="s">
        <v>71</v>
      </c>
      <c r="C32" s="510" t="s">
        <v>9077</v>
      </c>
      <c r="E32" s="351" t="s">
        <v>271</v>
      </c>
      <c r="F32" s="513" t="s">
        <v>9077</v>
      </c>
      <c r="J32" s="374"/>
    </row>
    <row r="33" spans="1:10" ht="13.8">
      <c r="A33" s="346" t="s">
        <v>16</v>
      </c>
      <c r="B33" s="8" t="s">
        <v>71</v>
      </c>
      <c r="C33" s="510" t="s">
        <v>9077</v>
      </c>
      <c r="E33" s="351" t="s">
        <v>272</v>
      </c>
      <c r="F33" s="513" t="s">
        <v>9077</v>
      </c>
      <c r="J33" s="374"/>
    </row>
    <row r="34" spans="1:10" ht="13.8">
      <c r="A34" s="346" t="s">
        <v>5</v>
      </c>
      <c r="B34" s="8" t="s">
        <v>72</v>
      </c>
      <c r="C34" s="510" t="s">
        <v>9077</v>
      </c>
      <c r="E34" s="351" t="s">
        <v>273</v>
      </c>
      <c r="F34" s="513" t="s">
        <v>9077</v>
      </c>
      <c r="J34" s="374"/>
    </row>
    <row r="35" spans="1:10" ht="13.8">
      <c r="A35" s="346" t="s">
        <v>6</v>
      </c>
      <c r="B35" s="8" t="s">
        <v>72</v>
      </c>
      <c r="C35" s="510" t="s">
        <v>9077</v>
      </c>
      <c r="E35" s="351" t="s">
        <v>274</v>
      </c>
      <c r="F35" s="513" t="s">
        <v>9077</v>
      </c>
      <c r="J35" s="374"/>
    </row>
    <row r="36" spans="1:10" ht="13.8">
      <c r="A36" s="346" t="s">
        <v>7</v>
      </c>
      <c r="B36" s="8" t="s">
        <v>72</v>
      </c>
      <c r="C36" s="510" t="s">
        <v>9077</v>
      </c>
      <c r="E36" s="351" t="s">
        <v>275</v>
      </c>
      <c r="F36" s="513" t="s">
        <v>9077</v>
      </c>
      <c r="J36" s="374"/>
    </row>
    <row r="37" spans="1:10" ht="13.8">
      <c r="A37" s="346" t="s">
        <v>8</v>
      </c>
      <c r="B37" s="8" t="s">
        <v>72</v>
      </c>
      <c r="C37" s="510" t="s">
        <v>9077</v>
      </c>
      <c r="E37" s="351" t="s">
        <v>276</v>
      </c>
      <c r="F37" s="513" t="s">
        <v>9077</v>
      </c>
      <c r="J37" s="374"/>
    </row>
    <row r="38" spans="1:10" ht="13.8">
      <c r="A38" s="346" t="s">
        <v>9</v>
      </c>
      <c r="B38" s="8" t="s">
        <v>72</v>
      </c>
      <c r="C38" s="510" t="s">
        <v>9077</v>
      </c>
      <c r="E38" s="351" t="s">
        <v>277</v>
      </c>
      <c r="F38" s="513" t="s">
        <v>9077</v>
      </c>
      <c r="J38" s="374"/>
    </row>
    <row r="39" spans="1:10" ht="13.8">
      <c r="A39" s="346" t="s">
        <v>10</v>
      </c>
      <c r="B39" s="8" t="s">
        <v>72</v>
      </c>
      <c r="C39" s="510" t="s">
        <v>9077</v>
      </c>
      <c r="E39" s="351" t="s">
        <v>278</v>
      </c>
      <c r="F39" s="513" t="s">
        <v>9077</v>
      </c>
      <c r="J39" s="374"/>
    </row>
    <row r="40" spans="1:10" ht="13.8">
      <c r="A40" s="346" t="s">
        <v>11</v>
      </c>
      <c r="B40" s="8" t="s">
        <v>72</v>
      </c>
      <c r="C40" s="510" t="s">
        <v>9077</v>
      </c>
      <c r="E40" s="351" t="s">
        <v>279</v>
      </c>
      <c r="F40" s="513" t="s">
        <v>9077</v>
      </c>
      <c r="J40" s="374"/>
    </row>
    <row r="41" spans="1:10" ht="13.8">
      <c r="A41" s="346" t="s">
        <v>12</v>
      </c>
      <c r="B41" s="8" t="s">
        <v>72</v>
      </c>
      <c r="C41" s="510" t="s">
        <v>9077</v>
      </c>
      <c r="E41" s="351" t="s">
        <v>280</v>
      </c>
      <c r="F41" s="513" t="s">
        <v>9077</v>
      </c>
      <c r="J41" s="374"/>
    </row>
    <row r="42" spans="1:10" ht="13.8">
      <c r="A42" s="346" t="s">
        <v>13</v>
      </c>
      <c r="B42" s="8" t="s">
        <v>72</v>
      </c>
      <c r="C42" s="510" t="s">
        <v>9077</v>
      </c>
      <c r="E42" s="351" t="s">
        <v>281</v>
      </c>
      <c r="F42" s="513" t="s">
        <v>9077</v>
      </c>
      <c r="J42" s="374"/>
    </row>
    <row r="43" spans="1:10" ht="13.8">
      <c r="A43" s="346" t="s">
        <v>14</v>
      </c>
      <c r="B43" s="8" t="s">
        <v>72</v>
      </c>
      <c r="C43" s="510" t="s">
        <v>9077</v>
      </c>
      <c r="E43" s="351" t="s">
        <v>282</v>
      </c>
      <c r="F43" s="513" t="s">
        <v>9077</v>
      </c>
      <c r="J43" s="374"/>
    </row>
    <row r="44" spans="1:10" ht="13.8">
      <c r="A44" s="346" t="s">
        <v>15</v>
      </c>
      <c r="B44" s="8" t="s">
        <v>72</v>
      </c>
      <c r="C44" s="510" t="s">
        <v>9077</v>
      </c>
      <c r="E44" s="351" t="s">
        <v>283</v>
      </c>
      <c r="F44" s="513" t="s">
        <v>9077</v>
      </c>
      <c r="J44" s="374"/>
    </row>
    <row r="45" spans="1:10" ht="14.4" thickBot="1">
      <c r="A45" s="347" t="s">
        <v>16</v>
      </c>
      <c r="B45" s="348" t="s">
        <v>72</v>
      </c>
      <c r="C45" s="508" t="s">
        <v>9077</v>
      </c>
      <c r="E45" s="351" t="s">
        <v>284</v>
      </c>
      <c r="F45" s="513" t="s">
        <v>9077</v>
      </c>
      <c r="J45" s="374"/>
    </row>
    <row r="46" spans="1:10" ht="14.4" thickTop="1">
      <c r="A46" s="8"/>
      <c r="B46" s="8"/>
      <c r="C46" s="8"/>
      <c r="D46" s="69"/>
      <c r="E46" s="351" t="s">
        <v>285</v>
      </c>
      <c r="F46" s="513" t="s">
        <v>9077</v>
      </c>
    </row>
    <row r="47" spans="1:10" ht="13.8">
      <c r="A47" s="8"/>
      <c r="B47" s="8"/>
      <c r="C47" s="8"/>
      <c r="D47" s="69"/>
      <c r="E47" s="351" t="s">
        <v>286</v>
      </c>
      <c r="F47" s="513" t="s">
        <v>9077</v>
      </c>
    </row>
    <row r="48" spans="1:10" ht="13.8">
      <c r="A48" s="8"/>
      <c r="B48" s="8"/>
      <c r="C48" s="8"/>
      <c r="D48" s="69"/>
      <c r="E48" s="351" t="s">
        <v>287</v>
      </c>
      <c r="F48" s="513" t="s">
        <v>9077</v>
      </c>
    </row>
    <row r="49" spans="1:6" ht="13.8">
      <c r="A49" s="8"/>
      <c r="B49" s="8"/>
      <c r="C49" s="8"/>
      <c r="D49" s="69"/>
      <c r="E49" s="351" t="s">
        <v>288</v>
      </c>
      <c r="F49" s="513" t="s">
        <v>9077</v>
      </c>
    </row>
    <row r="50" spans="1:6" ht="13.8">
      <c r="A50" s="8"/>
      <c r="B50" s="8"/>
      <c r="C50" s="8"/>
      <c r="D50" s="69"/>
      <c r="E50" s="351" t="s">
        <v>289</v>
      </c>
      <c r="F50" s="513" t="s">
        <v>9077</v>
      </c>
    </row>
    <row r="51" spans="1:6" ht="13.8">
      <c r="A51" s="8"/>
      <c r="B51" s="8"/>
      <c r="C51" s="8"/>
      <c r="D51" s="69"/>
      <c r="E51" s="351" t="s">
        <v>290</v>
      </c>
      <c r="F51" s="513" t="s">
        <v>9077</v>
      </c>
    </row>
    <row r="52" spans="1:6" ht="13.8">
      <c r="A52" s="8"/>
      <c r="B52" s="8"/>
      <c r="C52" s="8"/>
      <c r="D52" s="69"/>
      <c r="E52" s="351" t="s">
        <v>291</v>
      </c>
      <c r="F52" s="513" t="s">
        <v>9077</v>
      </c>
    </row>
    <row r="53" spans="1:6" ht="13.8">
      <c r="A53" s="8"/>
      <c r="B53" s="8"/>
      <c r="C53" s="8"/>
      <c r="D53" s="69"/>
      <c r="E53" s="351" t="s">
        <v>292</v>
      </c>
      <c r="F53" s="513" t="s">
        <v>9077</v>
      </c>
    </row>
    <row r="54" spans="1:6" ht="13.8">
      <c r="A54" s="8"/>
      <c r="B54" s="8"/>
      <c r="C54" s="8"/>
      <c r="D54" s="69"/>
      <c r="E54" s="351" t="s">
        <v>293</v>
      </c>
      <c r="F54" s="513" t="s">
        <v>9077</v>
      </c>
    </row>
    <row r="55" spans="1:6" ht="13.8">
      <c r="A55" s="8"/>
      <c r="B55" s="8"/>
      <c r="C55" s="8"/>
      <c r="D55" s="69"/>
      <c r="E55" s="351" t="s">
        <v>294</v>
      </c>
      <c r="F55" s="513" t="s">
        <v>9077</v>
      </c>
    </row>
    <row r="56" spans="1:6" ht="13.8">
      <c r="A56" s="8"/>
      <c r="B56" s="8"/>
      <c r="C56" s="8"/>
      <c r="D56" s="69"/>
      <c r="E56" s="351" t="s">
        <v>295</v>
      </c>
      <c r="F56" s="513" t="s">
        <v>9077</v>
      </c>
    </row>
    <row r="57" spans="1:6" ht="13.8">
      <c r="A57" s="8"/>
      <c r="B57" s="8"/>
      <c r="C57" s="8"/>
      <c r="D57" s="69"/>
      <c r="E57" s="351" t="s">
        <v>296</v>
      </c>
      <c r="F57" s="513" t="s">
        <v>9077</v>
      </c>
    </row>
    <row r="58" spans="1:6" ht="13.8">
      <c r="A58" s="8"/>
      <c r="B58" s="8"/>
      <c r="C58" s="8"/>
      <c r="D58" s="69"/>
      <c r="E58" s="351" t="s">
        <v>297</v>
      </c>
      <c r="F58" s="513" t="s">
        <v>9077</v>
      </c>
    </row>
    <row r="59" spans="1:6" ht="13.8">
      <c r="A59" s="8"/>
      <c r="B59" s="8"/>
      <c r="C59" s="8"/>
      <c r="D59" s="69"/>
      <c r="E59" s="351" t="s">
        <v>298</v>
      </c>
      <c r="F59" s="513" t="s">
        <v>9077</v>
      </c>
    </row>
    <row r="60" spans="1:6" ht="13.8">
      <c r="A60" s="8"/>
      <c r="B60" s="8"/>
      <c r="C60" s="8"/>
      <c r="D60" s="69"/>
      <c r="E60" s="351" t="s">
        <v>299</v>
      </c>
      <c r="F60" s="513" t="s">
        <v>9077</v>
      </c>
    </row>
    <row r="61" spans="1:6" ht="13.8">
      <c r="A61" s="8"/>
      <c r="B61" s="8"/>
      <c r="C61" s="8"/>
      <c r="D61" s="69"/>
      <c r="E61" s="351" t="s">
        <v>300</v>
      </c>
      <c r="F61" s="513" t="s">
        <v>9077</v>
      </c>
    </row>
    <row r="62" spans="1:6" ht="13.8">
      <c r="A62" s="8"/>
      <c r="B62" s="8"/>
      <c r="C62" s="8"/>
      <c r="D62" s="69"/>
      <c r="E62" s="351" t="s">
        <v>301</v>
      </c>
      <c r="F62" s="513" t="s">
        <v>9077</v>
      </c>
    </row>
    <row r="63" spans="1:6" ht="13.8">
      <c r="A63" s="8"/>
      <c r="B63" s="8"/>
      <c r="C63" s="8"/>
      <c r="D63" s="69"/>
      <c r="E63" s="351" t="s">
        <v>302</v>
      </c>
      <c r="F63" s="513" t="s">
        <v>9077</v>
      </c>
    </row>
    <row r="64" spans="1:6" ht="13.8">
      <c r="A64" s="8"/>
      <c r="B64" s="8"/>
      <c r="C64" s="8"/>
      <c r="D64" s="69"/>
      <c r="E64" s="351" t="s">
        <v>303</v>
      </c>
      <c r="F64" s="513" t="s">
        <v>9077</v>
      </c>
    </row>
    <row r="65" spans="1:6" ht="13.8">
      <c r="A65" s="8"/>
      <c r="B65" s="8"/>
      <c r="C65" s="8"/>
      <c r="D65" s="69"/>
      <c r="E65" s="351" t="s">
        <v>304</v>
      </c>
      <c r="F65" s="513" t="s">
        <v>9077</v>
      </c>
    </row>
    <row r="66" spans="1:6" ht="13.8">
      <c r="A66" s="8"/>
      <c r="B66" s="8"/>
      <c r="C66" s="8"/>
      <c r="D66" s="69"/>
      <c r="E66" s="351" t="s">
        <v>305</v>
      </c>
      <c r="F66" s="513" t="s">
        <v>9077</v>
      </c>
    </row>
    <row r="67" spans="1:6" ht="13.8">
      <c r="A67" s="8"/>
      <c r="B67" s="8"/>
      <c r="C67" s="8"/>
      <c r="D67" s="69"/>
      <c r="E67" s="351" t="s">
        <v>306</v>
      </c>
      <c r="F67" s="513" t="s">
        <v>9077</v>
      </c>
    </row>
    <row r="68" spans="1:6" ht="13.8">
      <c r="A68" s="8"/>
      <c r="B68" s="8"/>
      <c r="C68" s="8"/>
      <c r="D68" s="69"/>
      <c r="E68" s="351" t="s">
        <v>307</v>
      </c>
      <c r="F68" s="513" t="s">
        <v>9077</v>
      </c>
    </row>
    <row r="69" spans="1:6" ht="13.8">
      <c r="A69" s="8"/>
      <c r="B69" s="8"/>
      <c r="C69" s="8"/>
      <c r="D69" s="69"/>
      <c r="E69" s="351" t="s">
        <v>308</v>
      </c>
      <c r="F69" s="513" t="s">
        <v>9077</v>
      </c>
    </row>
    <row r="70" spans="1:6" ht="13.8">
      <c r="A70" s="8"/>
      <c r="B70" s="8"/>
      <c r="C70" s="8"/>
      <c r="D70" s="69"/>
      <c r="E70" s="351" t="s">
        <v>309</v>
      </c>
      <c r="F70" s="513" t="s">
        <v>9077</v>
      </c>
    </row>
    <row r="71" spans="1:6" ht="13.8">
      <c r="A71" s="8"/>
      <c r="B71" s="8"/>
      <c r="C71" s="8"/>
      <c r="D71" s="69"/>
      <c r="E71" s="351" t="s">
        <v>310</v>
      </c>
      <c r="F71" s="513" t="s">
        <v>9077</v>
      </c>
    </row>
    <row r="72" spans="1:6" ht="13.8">
      <c r="A72" s="8"/>
      <c r="B72" s="8"/>
      <c r="C72" s="8"/>
      <c r="D72" s="69"/>
      <c r="E72" s="351" t="s">
        <v>311</v>
      </c>
      <c r="F72" s="513" t="s">
        <v>9077</v>
      </c>
    </row>
    <row r="73" spans="1:6" ht="13.8">
      <c r="A73" s="8"/>
      <c r="B73" s="8"/>
      <c r="C73" s="8"/>
      <c r="D73" s="69"/>
      <c r="E73" s="351" t="s">
        <v>312</v>
      </c>
      <c r="F73" s="513" t="s">
        <v>9077</v>
      </c>
    </row>
    <row r="74" spans="1:6" ht="13.8">
      <c r="A74" s="8"/>
      <c r="B74" s="8"/>
      <c r="C74" s="8"/>
      <c r="D74" s="69"/>
      <c r="E74" s="351" t="s">
        <v>313</v>
      </c>
      <c r="F74" s="513" t="s">
        <v>9077</v>
      </c>
    </row>
    <row r="75" spans="1:6" ht="13.8">
      <c r="A75" s="8"/>
      <c r="B75" s="8"/>
      <c r="C75" s="8"/>
      <c r="D75" s="69"/>
      <c r="E75" s="351" t="s">
        <v>314</v>
      </c>
      <c r="F75" s="513" t="s">
        <v>9077</v>
      </c>
    </row>
    <row r="76" spans="1:6" ht="13.8">
      <c r="A76" s="8"/>
      <c r="B76" s="8"/>
      <c r="C76" s="8"/>
      <c r="D76" s="69"/>
      <c r="E76" s="351" t="s">
        <v>315</v>
      </c>
      <c r="F76" s="513" t="s">
        <v>9077</v>
      </c>
    </row>
    <row r="77" spans="1:6" ht="13.8">
      <c r="A77" s="8"/>
      <c r="B77" s="8"/>
      <c r="C77" s="8"/>
      <c r="D77" s="69"/>
      <c r="E77" s="351" t="s">
        <v>316</v>
      </c>
      <c r="F77" s="513" t="s">
        <v>9077</v>
      </c>
    </row>
    <row r="78" spans="1:6" ht="13.8">
      <c r="A78" s="8"/>
      <c r="B78" s="8"/>
      <c r="C78" s="8"/>
      <c r="D78" s="69"/>
      <c r="E78" s="351" t="s">
        <v>317</v>
      </c>
      <c r="F78" s="513" t="s">
        <v>9077</v>
      </c>
    </row>
    <row r="79" spans="1:6" ht="13.8">
      <c r="A79" s="8"/>
      <c r="B79" s="8"/>
      <c r="C79" s="8"/>
      <c r="D79" s="69"/>
      <c r="E79" s="351" t="s">
        <v>318</v>
      </c>
      <c r="F79" s="513" t="s">
        <v>9077</v>
      </c>
    </row>
    <row r="80" spans="1:6" ht="13.8">
      <c r="A80" s="8"/>
      <c r="B80" s="8"/>
      <c r="C80" s="8"/>
      <c r="D80" s="69"/>
      <c r="E80" s="351" t="s">
        <v>319</v>
      </c>
      <c r="F80" s="513" t="s">
        <v>9077</v>
      </c>
    </row>
    <row r="81" spans="1:6" ht="13.8">
      <c r="A81" s="8"/>
      <c r="B81" s="8"/>
      <c r="C81" s="8"/>
      <c r="D81" s="69"/>
      <c r="E81" s="351" t="s">
        <v>320</v>
      </c>
      <c r="F81" s="513" t="s">
        <v>9077</v>
      </c>
    </row>
    <row r="82" spans="1:6" ht="13.8">
      <c r="A82" s="8"/>
      <c r="B82" s="8"/>
      <c r="C82" s="8"/>
      <c r="D82" s="69"/>
      <c r="E82" s="351" t="s">
        <v>321</v>
      </c>
      <c r="F82" s="513" t="s">
        <v>9077</v>
      </c>
    </row>
    <row r="83" spans="1:6" ht="13.8">
      <c r="A83" s="8"/>
      <c r="B83" s="8"/>
      <c r="C83" s="8"/>
      <c r="D83" s="69"/>
      <c r="E83" s="351" t="s">
        <v>322</v>
      </c>
      <c r="F83" s="513" t="s">
        <v>9077</v>
      </c>
    </row>
    <row r="84" spans="1:6" ht="13.8">
      <c r="A84" s="8"/>
      <c r="B84" s="8"/>
      <c r="C84" s="8"/>
      <c r="D84" s="69"/>
      <c r="E84" s="351" t="s">
        <v>323</v>
      </c>
      <c r="F84" s="513" t="s">
        <v>9077</v>
      </c>
    </row>
    <row r="85" spans="1:6" ht="13.8">
      <c r="A85" s="8"/>
      <c r="B85" s="8"/>
      <c r="C85" s="8"/>
      <c r="D85" s="69"/>
      <c r="E85" s="351" t="s">
        <v>324</v>
      </c>
      <c r="F85" s="513" t="s">
        <v>9077</v>
      </c>
    </row>
    <row r="86" spans="1:6" ht="13.8">
      <c r="A86" s="8"/>
      <c r="B86" s="8"/>
      <c r="C86" s="8"/>
      <c r="D86" s="69"/>
      <c r="E86" s="351" t="s">
        <v>325</v>
      </c>
      <c r="F86" s="513" t="s">
        <v>9077</v>
      </c>
    </row>
    <row r="87" spans="1:6" ht="13.8">
      <c r="A87" s="8"/>
      <c r="B87" s="8"/>
      <c r="C87" s="8"/>
      <c r="D87" s="69"/>
      <c r="E87" s="351" t="s">
        <v>326</v>
      </c>
      <c r="F87" s="513" t="s">
        <v>9077</v>
      </c>
    </row>
    <row r="88" spans="1:6" ht="13.8">
      <c r="A88" s="8"/>
      <c r="B88" s="8"/>
      <c r="C88" s="8"/>
      <c r="D88" s="69"/>
      <c r="E88" s="351" t="s">
        <v>327</v>
      </c>
      <c r="F88" s="513" t="s">
        <v>9077</v>
      </c>
    </row>
    <row r="89" spans="1:6" ht="13.8">
      <c r="A89" s="8"/>
      <c r="B89" s="8"/>
      <c r="C89" s="8"/>
      <c r="D89" s="69"/>
      <c r="E89" s="351" t="s">
        <v>328</v>
      </c>
      <c r="F89" s="513" t="s">
        <v>9077</v>
      </c>
    </row>
    <row r="90" spans="1:6" ht="13.8">
      <c r="A90" s="8"/>
      <c r="B90" s="8"/>
      <c r="C90" s="8"/>
      <c r="D90" s="69"/>
      <c r="E90" s="351" t="s">
        <v>329</v>
      </c>
      <c r="F90" s="513" t="s">
        <v>9077</v>
      </c>
    </row>
    <row r="91" spans="1:6" ht="13.8">
      <c r="A91" s="8"/>
      <c r="B91" s="8"/>
      <c r="C91" s="8"/>
      <c r="D91" s="69"/>
      <c r="E91" s="351" t="s">
        <v>330</v>
      </c>
      <c r="F91" s="513" t="s">
        <v>9077</v>
      </c>
    </row>
    <row r="92" spans="1:6" ht="13.8">
      <c r="A92" s="8"/>
      <c r="B92" s="8"/>
      <c r="C92" s="8"/>
      <c r="D92" s="69"/>
      <c r="E92" s="351" t="s">
        <v>331</v>
      </c>
      <c r="F92" s="513" t="s">
        <v>9077</v>
      </c>
    </row>
    <row r="93" spans="1:6" ht="13.8">
      <c r="A93" s="8"/>
      <c r="B93" s="8"/>
      <c r="C93" s="8"/>
      <c r="D93" s="69"/>
      <c r="E93" s="351" t="s">
        <v>332</v>
      </c>
      <c r="F93" s="513" t="s">
        <v>9077</v>
      </c>
    </row>
    <row r="94" spans="1:6" ht="13.8">
      <c r="A94" s="8"/>
      <c r="B94" s="8"/>
      <c r="C94" s="8"/>
      <c r="D94" s="69"/>
      <c r="E94" s="351" t="s">
        <v>333</v>
      </c>
      <c r="F94" s="513" t="s">
        <v>9077</v>
      </c>
    </row>
    <row r="95" spans="1:6" ht="13.8">
      <c r="A95" s="8"/>
      <c r="B95" s="8"/>
      <c r="C95" s="8"/>
      <c r="D95" s="69"/>
      <c r="E95" s="351" t="s">
        <v>334</v>
      </c>
      <c r="F95" s="513" t="s">
        <v>9077</v>
      </c>
    </row>
    <row r="96" spans="1:6" ht="13.8">
      <c r="A96" s="8"/>
      <c r="B96" s="8"/>
      <c r="C96" s="8"/>
      <c r="D96" s="69"/>
      <c r="E96" s="351" t="s">
        <v>335</v>
      </c>
      <c r="F96" s="513" t="s">
        <v>9077</v>
      </c>
    </row>
    <row r="97" spans="1:6" ht="13.8">
      <c r="A97" s="8"/>
      <c r="B97" s="8"/>
      <c r="C97" s="8"/>
      <c r="D97" s="69"/>
      <c r="E97" s="351" t="s">
        <v>336</v>
      </c>
      <c r="F97" s="513" t="s">
        <v>9077</v>
      </c>
    </row>
    <row r="98" spans="1:6" ht="13.8">
      <c r="A98" s="8"/>
      <c r="B98" s="8"/>
      <c r="C98" s="8"/>
      <c r="D98" s="69"/>
      <c r="E98" s="351" t="s">
        <v>337</v>
      </c>
      <c r="F98" s="513" t="s">
        <v>9077</v>
      </c>
    </row>
    <row r="99" spans="1:6" ht="13.8">
      <c r="A99" s="8"/>
      <c r="B99" s="8"/>
      <c r="C99" s="8"/>
      <c r="D99" s="69"/>
      <c r="E99" s="351" t="s">
        <v>338</v>
      </c>
      <c r="F99" s="513" t="s">
        <v>9077</v>
      </c>
    </row>
    <row r="100" spans="1:6" ht="13.8">
      <c r="A100" s="8"/>
      <c r="B100" s="8"/>
      <c r="C100" s="8"/>
      <c r="D100" s="69"/>
      <c r="E100" s="351" t="s">
        <v>339</v>
      </c>
      <c r="F100" s="513" t="s">
        <v>9077</v>
      </c>
    </row>
    <row r="101" spans="1:6" ht="13.8">
      <c r="A101" s="8"/>
      <c r="B101" s="8"/>
      <c r="C101" s="8"/>
      <c r="D101" s="69"/>
      <c r="E101" s="351" t="s">
        <v>340</v>
      </c>
      <c r="F101" s="513" t="s">
        <v>9077</v>
      </c>
    </row>
    <row r="102" spans="1:6" ht="13.8">
      <c r="A102" s="8"/>
      <c r="B102" s="8"/>
      <c r="C102" s="8"/>
      <c r="D102" s="69"/>
      <c r="E102" s="351" t="s">
        <v>341</v>
      </c>
      <c r="F102" s="513" t="s">
        <v>9077</v>
      </c>
    </row>
    <row r="103" spans="1:6" ht="13.8">
      <c r="A103" s="8"/>
      <c r="B103" s="8"/>
      <c r="C103" s="8"/>
      <c r="D103" s="69"/>
      <c r="E103" s="351" t="s">
        <v>342</v>
      </c>
      <c r="F103" s="513" t="s">
        <v>9077</v>
      </c>
    </row>
    <row r="104" spans="1:6" ht="13.8">
      <c r="A104" s="8"/>
      <c r="B104" s="8"/>
      <c r="C104" s="8"/>
      <c r="D104" s="69"/>
      <c r="E104" s="351" t="s">
        <v>343</v>
      </c>
      <c r="F104" s="513" t="s">
        <v>9077</v>
      </c>
    </row>
    <row r="105" spans="1:6" ht="13.8">
      <c r="A105" s="8"/>
      <c r="B105" s="8"/>
      <c r="C105" s="8"/>
      <c r="D105" s="69"/>
      <c r="E105" s="351" t="s">
        <v>344</v>
      </c>
      <c r="F105" s="513" t="s">
        <v>9077</v>
      </c>
    </row>
    <row r="106" spans="1:6" ht="13.8">
      <c r="A106" s="8"/>
      <c r="B106" s="8"/>
      <c r="C106" s="8"/>
      <c r="D106" s="69"/>
      <c r="E106" s="351" t="s">
        <v>345</v>
      </c>
      <c r="F106" s="513" t="s">
        <v>9077</v>
      </c>
    </row>
    <row r="107" spans="1:6" ht="13.8">
      <c r="A107" s="8"/>
      <c r="B107" s="8"/>
      <c r="C107" s="8"/>
      <c r="D107" s="69"/>
      <c r="E107" s="351" t="s">
        <v>346</v>
      </c>
      <c r="F107" s="513" t="s">
        <v>9077</v>
      </c>
    </row>
    <row r="108" spans="1:6" ht="13.8">
      <c r="A108" s="8"/>
      <c r="B108" s="8"/>
      <c r="C108" s="8"/>
      <c r="D108" s="69"/>
      <c r="E108" s="351" t="s">
        <v>347</v>
      </c>
      <c r="F108" s="513" t="s">
        <v>9077</v>
      </c>
    </row>
    <row r="109" spans="1:6" ht="13.8">
      <c r="A109" s="8"/>
      <c r="B109" s="8"/>
      <c r="C109" s="8"/>
      <c r="D109" s="69"/>
      <c r="E109" s="351" t="s">
        <v>348</v>
      </c>
      <c r="F109" s="513" t="s">
        <v>9077</v>
      </c>
    </row>
    <row r="110" spans="1:6" ht="13.8">
      <c r="A110" s="8"/>
      <c r="B110" s="8"/>
      <c r="C110" s="8"/>
      <c r="D110" s="69"/>
      <c r="E110" s="351" t="s">
        <v>349</v>
      </c>
      <c r="F110" s="513" t="s">
        <v>9077</v>
      </c>
    </row>
    <row r="111" spans="1:6" ht="13.8">
      <c r="A111" s="8"/>
      <c r="B111" s="8"/>
      <c r="C111" s="8"/>
      <c r="D111" s="69"/>
      <c r="E111" s="351" t="s">
        <v>350</v>
      </c>
      <c r="F111" s="513" t="s">
        <v>9077</v>
      </c>
    </row>
    <row r="112" spans="1:6" ht="13.8">
      <c r="A112" s="8"/>
      <c r="B112" s="8"/>
      <c r="C112" s="8"/>
      <c r="D112" s="69"/>
      <c r="E112" s="351" t="s">
        <v>351</v>
      </c>
      <c r="F112" s="513" t="s">
        <v>9077</v>
      </c>
    </row>
    <row r="113" spans="1:6" ht="13.8">
      <c r="A113" s="8"/>
      <c r="B113" s="8"/>
      <c r="C113" s="8"/>
      <c r="D113" s="69"/>
      <c r="E113" s="351" t="s">
        <v>352</v>
      </c>
      <c r="F113" s="513" t="s">
        <v>9077</v>
      </c>
    </row>
    <row r="114" spans="1:6" ht="13.8">
      <c r="A114" s="8"/>
      <c r="B114" s="8"/>
      <c r="C114" s="8"/>
      <c r="D114" s="69"/>
      <c r="E114" s="351" t="s">
        <v>353</v>
      </c>
      <c r="F114" s="513" t="s">
        <v>9077</v>
      </c>
    </row>
    <row r="115" spans="1:6" ht="13.8">
      <c r="A115" s="8"/>
      <c r="B115" s="8"/>
      <c r="C115" s="8"/>
      <c r="D115" s="69"/>
      <c r="E115" s="351" t="s">
        <v>354</v>
      </c>
      <c r="F115" s="513" t="s">
        <v>9077</v>
      </c>
    </row>
    <row r="116" spans="1:6" ht="13.8">
      <c r="A116" s="8"/>
      <c r="B116" s="8"/>
      <c r="C116" s="8"/>
      <c r="D116" s="69"/>
      <c r="E116" s="351" t="s">
        <v>355</v>
      </c>
      <c r="F116" s="513" t="s">
        <v>9077</v>
      </c>
    </row>
    <row r="117" spans="1:6" ht="13.8">
      <c r="A117" s="8"/>
      <c r="B117" s="8"/>
      <c r="C117" s="8"/>
      <c r="D117" s="69"/>
      <c r="E117" s="351" t="s">
        <v>356</v>
      </c>
      <c r="F117" s="513" t="s">
        <v>9077</v>
      </c>
    </row>
    <row r="118" spans="1:6" ht="13.8">
      <c r="A118" s="8"/>
      <c r="B118" s="8"/>
      <c r="C118" s="8"/>
      <c r="D118" s="69"/>
      <c r="E118" s="351" t="s">
        <v>357</v>
      </c>
      <c r="F118" s="513" t="s">
        <v>9077</v>
      </c>
    </row>
    <row r="119" spans="1:6" ht="13.8">
      <c r="A119" s="8"/>
      <c r="B119" s="8"/>
      <c r="C119" s="8"/>
      <c r="D119" s="69"/>
      <c r="E119" s="351" t="s">
        <v>358</v>
      </c>
      <c r="F119" s="513" t="s">
        <v>9077</v>
      </c>
    </row>
    <row r="120" spans="1:6" ht="13.8">
      <c r="A120" s="8"/>
      <c r="B120" s="8"/>
      <c r="C120" s="8"/>
      <c r="D120" s="69"/>
      <c r="E120" s="351" t="s">
        <v>359</v>
      </c>
      <c r="F120" s="513" t="s">
        <v>9077</v>
      </c>
    </row>
    <row r="121" spans="1:6" ht="13.8">
      <c r="A121" s="8"/>
      <c r="B121" s="8"/>
      <c r="C121" s="8"/>
      <c r="D121" s="69"/>
      <c r="E121" s="351" t="s">
        <v>360</v>
      </c>
      <c r="F121" s="513" t="s">
        <v>9077</v>
      </c>
    </row>
    <row r="122" spans="1:6" ht="13.8">
      <c r="A122" s="8"/>
      <c r="B122" s="8"/>
      <c r="C122" s="8"/>
      <c r="D122" s="69"/>
      <c r="E122" s="351" t="s">
        <v>361</v>
      </c>
      <c r="F122" s="513" t="s">
        <v>9077</v>
      </c>
    </row>
    <row r="123" spans="1:6" ht="13.8">
      <c r="A123" s="8"/>
      <c r="B123" s="8"/>
      <c r="C123" s="8"/>
      <c r="D123" s="69"/>
      <c r="E123" s="351" t="s">
        <v>362</v>
      </c>
      <c r="F123" s="513" t="s">
        <v>9077</v>
      </c>
    </row>
    <row r="124" spans="1:6" ht="13.8">
      <c r="A124" s="8"/>
      <c r="B124" s="8"/>
      <c r="C124" s="8"/>
      <c r="D124" s="69"/>
      <c r="E124" s="351" t="s">
        <v>363</v>
      </c>
      <c r="F124" s="513" t="s">
        <v>9077</v>
      </c>
    </row>
    <row r="125" spans="1:6" ht="13.8">
      <c r="A125" s="8"/>
      <c r="B125" s="8"/>
      <c r="C125" s="8"/>
      <c r="D125" s="69"/>
      <c r="E125" s="351" t="s">
        <v>364</v>
      </c>
      <c r="F125" s="513" t="s">
        <v>9077</v>
      </c>
    </row>
    <row r="126" spans="1:6" ht="13.8">
      <c r="A126" s="8"/>
      <c r="B126" s="8"/>
      <c r="C126" s="8"/>
      <c r="D126" s="69"/>
      <c r="E126" s="351" t="s">
        <v>365</v>
      </c>
      <c r="F126" s="513" t="s">
        <v>9077</v>
      </c>
    </row>
    <row r="127" spans="1:6" ht="13.8">
      <c r="A127" s="8"/>
      <c r="B127" s="8"/>
      <c r="C127" s="8"/>
      <c r="D127" s="69"/>
      <c r="E127" s="351" t="s">
        <v>366</v>
      </c>
      <c r="F127" s="513" t="s">
        <v>9077</v>
      </c>
    </row>
    <row r="128" spans="1:6" ht="13.8">
      <c r="A128" s="8"/>
      <c r="B128" s="8"/>
      <c r="C128" s="8"/>
      <c r="D128" s="69"/>
      <c r="E128" s="351" t="s">
        <v>367</v>
      </c>
      <c r="F128" s="513" t="s">
        <v>9077</v>
      </c>
    </row>
    <row r="129" spans="1:6" ht="13.8">
      <c r="A129" s="8"/>
      <c r="B129" s="8"/>
      <c r="C129" s="8"/>
      <c r="D129" s="69"/>
      <c r="E129" s="351" t="s">
        <v>368</v>
      </c>
      <c r="F129" s="513" t="s">
        <v>9077</v>
      </c>
    </row>
    <row r="130" spans="1:6" ht="13.8">
      <c r="A130" s="8"/>
      <c r="B130" s="8"/>
      <c r="C130" s="8"/>
      <c r="D130" s="69"/>
      <c r="E130" s="351" t="s">
        <v>369</v>
      </c>
      <c r="F130" s="513" t="s">
        <v>9077</v>
      </c>
    </row>
    <row r="131" spans="1:6" ht="13.8">
      <c r="A131" s="8"/>
      <c r="B131" s="8"/>
      <c r="C131" s="8"/>
      <c r="D131" s="69"/>
      <c r="E131" s="351" t="s">
        <v>370</v>
      </c>
      <c r="F131" s="513" t="s">
        <v>9077</v>
      </c>
    </row>
    <row r="132" spans="1:6" ht="13.8">
      <c r="A132" s="8"/>
      <c r="B132" s="8"/>
      <c r="C132" s="8"/>
      <c r="D132" s="69"/>
      <c r="E132" s="351" t="s">
        <v>371</v>
      </c>
      <c r="F132" s="513" t="s">
        <v>9077</v>
      </c>
    </row>
    <row r="133" spans="1:6" ht="13.8">
      <c r="A133" s="8"/>
      <c r="B133" s="8"/>
      <c r="C133" s="8"/>
      <c r="D133" s="69"/>
      <c r="E133" s="351" t="s">
        <v>372</v>
      </c>
      <c r="F133" s="513" t="s">
        <v>9077</v>
      </c>
    </row>
    <row r="134" spans="1:6" ht="13.8">
      <c r="A134" s="8"/>
      <c r="B134" s="8"/>
      <c r="C134" s="8"/>
      <c r="D134" s="69"/>
      <c r="E134" s="351" t="s">
        <v>373</v>
      </c>
      <c r="F134" s="513" t="s">
        <v>9077</v>
      </c>
    </row>
    <row r="135" spans="1:6" ht="13.8">
      <c r="A135" s="8"/>
      <c r="B135" s="8"/>
      <c r="C135" s="8"/>
      <c r="D135" s="69"/>
      <c r="E135" s="351" t="s">
        <v>374</v>
      </c>
      <c r="F135" s="513" t="s">
        <v>9077</v>
      </c>
    </row>
    <row r="136" spans="1:6" ht="13.8">
      <c r="A136" s="8"/>
      <c r="B136" s="8"/>
      <c r="C136" s="8"/>
      <c r="D136" s="69"/>
      <c r="E136" s="351" t="s">
        <v>375</v>
      </c>
      <c r="F136" s="513" t="s">
        <v>9077</v>
      </c>
    </row>
    <row r="137" spans="1:6" ht="13.8">
      <c r="A137" s="8"/>
      <c r="B137" s="8"/>
      <c r="C137" s="8"/>
      <c r="D137" s="69"/>
      <c r="E137" s="351" t="s">
        <v>376</v>
      </c>
      <c r="F137" s="513" t="s">
        <v>9077</v>
      </c>
    </row>
    <row r="138" spans="1:6" ht="13.8">
      <c r="A138" s="8"/>
      <c r="B138" s="8"/>
      <c r="C138" s="8"/>
      <c r="D138" s="69"/>
      <c r="E138" s="351" t="s">
        <v>377</v>
      </c>
      <c r="F138" s="513" t="s">
        <v>9077</v>
      </c>
    </row>
    <row r="139" spans="1:6" ht="13.8">
      <c r="A139" s="8"/>
      <c r="B139" s="8"/>
      <c r="C139" s="8"/>
      <c r="D139" s="69"/>
      <c r="E139" s="351" t="s">
        <v>378</v>
      </c>
      <c r="F139" s="513" t="s">
        <v>9077</v>
      </c>
    </row>
    <row r="140" spans="1:6" ht="13.8">
      <c r="A140" s="8"/>
      <c r="B140" s="8"/>
      <c r="C140" s="8"/>
      <c r="D140" s="69"/>
      <c r="E140" s="351" t="s">
        <v>379</v>
      </c>
      <c r="F140" s="513" t="s">
        <v>9077</v>
      </c>
    </row>
    <row r="141" spans="1:6" ht="13.8">
      <c r="A141" s="8"/>
      <c r="B141" s="8"/>
      <c r="C141" s="8"/>
      <c r="D141" s="69"/>
      <c r="E141" s="351" t="s">
        <v>380</v>
      </c>
      <c r="F141" s="513" t="s">
        <v>9077</v>
      </c>
    </row>
    <row r="142" spans="1:6" ht="13.8">
      <c r="A142" s="8"/>
      <c r="B142" s="8"/>
      <c r="C142" s="8"/>
      <c r="D142" s="69"/>
      <c r="E142" s="351" t="s">
        <v>381</v>
      </c>
      <c r="F142" s="513" t="s">
        <v>9077</v>
      </c>
    </row>
    <row r="143" spans="1:6" ht="13.8">
      <c r="A143" s="8"/>
      <c r="B143" s="8"/>
      <c r="C143" s="8"/>
      <c r="D143" s="69"/>
      <c r="E143" s="351" t="s">
        <v>382</v>
      </c>
      <c r="F143" s="513" t="s">
        <v>9077</v>
      </c>
    </row>
    <row r="144" spans="1:6" ht="13.8">
      <c r="A144" s="8"/>
      <c r="B144" s="8"/>
      <c r="C144" s="8"/>
      <c r="D144" s="69"/>
      <c r="E144" s="351" t="s">
        <v>383</v>
      </c>
      <c r="F144" s="513" t="s">
        <v>9077</v>
      </c>
    </row>
    <row r="145" spans="1:6" ht="13.8">
      <c r="A145" s="8"/>
      <c r="B145" s="8"/>
      <c r="C145" s="8"/>
      <c r="D145" s="69"/>
      <c r="E145" s="351" t="s">
        <v>384</v>
      </c>
      <c r="F145" s="513" t="s">
        <v>9077</v>
      </c>
    </row>
    <row r="146" spans="1:6" ht="13.8">
      <c r="A146" s="8"/>
      <c r="B146" s="8"/>
      <c r="C146" s="8"/>
      <c r="D146" s="69"/>
      <c r="E146" s="351" t="s">
        <v>385</v>
      </c>
      <c r="F146" s="513" t="s">
        <v>9077</v>
      </c>
    </row>
    <row r="147" spans="1:6" ht="13.8">
      <c r="A147" s="8"/>
      <c r="B147" s="8"/>
      <c r="C147" s="8"/>
      <c r="D147" s="69"/>
      <c r="E147" s="351" t="s">
        <v>386</v>
      </c>
      <c r="F147" s="513" t="s">
        <v>9077</v>
      </c>
    </row>
    <row r="148" spans="1:6" ht="13.8">
      <c r="A148" s="8"/>
      <c r="B148" s="8"/>
      <c r="C148" s="8"/>
      <c r="D148" s="69"/>
      <c r="E148" s="351" t="s">
        <v>387</v>
      </c>
      <c r="F148" s="513" t="s">
        <v>9077</v>
      </c>
    </row>
    <row r="149" spans="1:6" ht="13.8">
      <c r="A149" s="8"/>
      <c r="B149" s="8"/>
      <c r="C149" s="8"/>
      <c r="D149" s="69"/>
      <c r="E149" s="351" t="s">
        <v>388</v>
      </c>
      <c r="F149" s="513" t="s">
        <v>9077</v>
      </c>
    </row>
    <row r="150" spans="1:6" ht="13.8">
      <c r="A150" s="8"/>
      <c r="B150" s="8"/>
      <c r="C150" s="8"/>
      <c r="D150" s="69"/>
      <c r="E150" s="351" t="s">
        <v>389</v>
      </c>
      <c r="F150" s="513" t="s">
        <v>9077</v>
      </c>
    </row>
    <row r="151" spans="1:6" ht="13.8">
      <c r="A151" s="8"/>
      <c r="B151" s="8"/>
      <c r="C151" s="8"/>
      <c r="D151" s="69"/>
      <c r="E151" s="351" t="s">
        <v>390</v>
      </c>
      <c r="F151" s="513" t="s">
        <v>9077</v>
      </c>
    </row>
    <row r="152" spans="1:6" ht="13.8">
      <c r="A152" s="8"/>
      <c r="B152" s="8"/>
      <c r="C152" s="8"/>
      <c r="D152" s="69"/>
      <c r="E152" s="351" t="s">
        <v>391</v>
      </c>
      <c r="F152" s="513" t="s">
        <v>9077</v>
      </c>
    </row>
    <row r="153" spans="1:6" ht="13.8">
      <c r="A153" s="8"/>
      <c r="B153" s="8"/>
      <c r="C153" s="8"/>
      <c r="D153" s="69"/>
      <c r="E153" s="351" t="s">
        <v>392</v>
      </c>
      <c r="F153" s="513" t="s">
        <v>9077</v>
      </c>
    </row>
    <row r="154" spans="1:6" ht="13.8">
      <c r="A154" s="8"/>
      <c r="B154" s="8"/>
      <c r="C154" s="8"/>
      <c r="D154" s="69"/>
      <c r="E154" s="351" t="s">
        <v>393</v>
      </c>
      <c r="F154" s="513" t="s">
        <v>9077</v>
      </c>
    </row>
    <row r="155" spans="1:6" ht="13.8">
      <c r="A155" s="8"/>
      <c r="B155" s="8"/>
      <c r="C155" s="8"/>
      <c r="D155" s="69"/>
      <c r="E155" s="351" t="s">
        <v>394</v>
      </c>
      <c r="F155" s="513" t="s">
        <v>9077</v>
      </c>
    </row>
    <row r="156" spans="1:6" ht="13.8">
      <c r="A156" s="8"/>
      <c r="B156" s="8"/>
      <c r="C156" s="8"/>
      <c r="D156" s="69"/>
      <c r="E156" s="351" t="s">
        <v>395</v>
      </c>
      <c r="F156" s="513" t="s">
        <v>9077</v>
      </c>
    </row>
    <row r="157" spans="1:6" ht="13.8">
      <c r="A157" s="8"/>
      <c r="B157" s="8"/>
      <c r="C157" s="8"/>
      <c r="D157" s="69"/>
      <c r="E157" s="351" t="s">
        <v>396</v>
      </c>
      <c r="F157" s="513" t="s">
        <v>9077</v>
      </c>
    </row>
    <row r="158" spans="1:6" ht="13.8">
      <c r="A158" s="8"/>
      <c r="B158" s="8"/>
      <c r="C158" s="8"/>
      <c r="D158" s="69"/>
      <c r="E158" s="351" t="s">
        <v>397</v>
      </c>
      <c r="F158" s="513" t="s">
        <v>9077</v>
      </c>
    </row>
    <row r="159" spans="1:6" ht="13.8">
      <c r="A159" s="8"/>
      <c r="B159" s="8"/>
      <c r="C159" s="8"/>
      <c r="D159" s="69"/>
      <c r="E159" s="351" t="s">
        <v>398</v>
      </c>
      <c r="F159" s="513" t="s">
        <v>9077</v>
      </c>
    </row>
    <row r="160" spans="1:6" ht="13.8">
      <c r="A160" s="8"/>
      <c r="B160" s="8"/>
      <c r="C160" s="8"/>
      <c r="D160" s="69"/>
      <c r="E160" s="351" t="s">
        <v>399</v>
      </c>
      <c r="F160" s="513" t="s">
        <v>9077</v>
      </c>
    </row>
    <row r="161" spans="1:6" ht="13.8">
      <c r="A161" s="8"/>
      <c r="B161" s="8"/>
      <c r="C161" s="8"/>
      <c r="D161" s="69"/>
      <c r="E161" s="351" t="s">
        <v>400</v>
      </c>
      <c r="F161" s="513" t="s">
        <v>9077</v>
      </c>
    </row>
    <row r="162" spans="1:6" ht="13.8">
      <c r="A162" s="8"/>
      <c r="B162" s="8"/>
      <c r="C162" s="8"/>
      <c r="D162" s="69"/>
      <c r="E162" s="351" t="s">
        <v>401</v>
      </c>
      <c r="F162" s="513" t="s">
        <v>9077</v>
      </c>
    </row>
    <row r="163" spans="1:6" ht="13.8">
      <c r="A163" s="8"/>
      <c r="B163" s="8"/>
      <c r="C163" s="8"/>
      <c r="D163" s="69"/>
      <c r="E163" s="351" t="s">
        <v>402</v>
      </c>
      <c r="F163" s="513" t="s">
        <v>9077</v>
      </c>
    </row>
    <row r="164" spans="1:6" ht="13.8">
      <c r="A164" s="8"/>
      <c r="B164" s="8"/>
      <c r="C164" s="8"/>
      <c r="D164" s="69"/>
      <c r="E164" s="351" t="s">
        <v>403</v>
      </c>
      <c r="F164" s="513" t="s">
        <v>9077</v>
      </c>
    </row>
    <row r="165" spans="1:6" ht="13.8">
      <c r="A165" s="8"/>
      <c r="B165" s="8"/>
      <c r="C165" s="8"/>
      <c r="D165" s="69"/>
      <c r="E165" s="351" t="s">
        <v>404</v>
      </c>
      <c r="F165" s="513" t="s">
        <v>9077</v>
      </c>
    </row>
    <row r="166" spans="1:6" ht="13.8">
      <c r="A166" s="8"/>
      <c r="B166" s="8"/>
      <c r="C166" s="8"/>
      <c r="D166" s="69"/>
      <c r="E166" s="351" t="s">
        <v>405</v>
      </c>
      <c r="F166" s="513" t="s">
        <v>9077</v>
      </c>
    </row>
    <row r="167" spans="1:6" ht="13.8">
      <c r="A167" s="8"/>
      <c r="B167" s="8"/>
      <c r="C167" s="8"/>
      <c r="D167" s="69"/>
      <c r="E167" s="351" t="s">
        <v>406</v>
      </c>
      <c r="F167" s="513" t="s">
        <v>9077</v>
      </c>
    </row>
    <row r="168" spans="1:6" ht="13.8">
      <c r="A168" s="8"/>
      <c r="B168" s="8"/>
      <c r="C168" s="8"/>
      <c r="D168" s="69"/>
      <c r="E168" s="351" t="s">
        <v>407</v>
      </c>
      <c r="F168" s="513" t="s">
        <v>9077</v>
      </c>
    </row>
    <row r="169" spans="1:6" ht="13.8">
      <c r="A169" s="8"/>
      <c r="B169" s="8"/>
      <c r="C169" s="8"/>
      <c r="D169" s="69"/>
      <c r="E169" s="351" t="s">
        <v>408</v>
      </c>
      <c r="F169" s="513" t="s">
        <v>9077</v>
      </c>
    </row>
    <row r="170" spans="1:6" ht="13.8">
      <c r="A170" s="8"/>
      <c r="B170" s="8"/>
      <c r="C170" s="8"/>
      <c r="D170" s="69"/>
      <c r="E170" s="351" t="s">
        <v>409</v>
      </c>
      <c r="F170" s="513" t="s">
        <v>9077</v>
      </c>
    </row>
    <row r="171" spans="1:6" ht="13.8">
      <c r="A171" s="8"/>
      <c r="B171" s="8"/>
      <c r="C171" s="8"/>
      <c r="D171" s="69"/>
      <c r="E171" s="351" t="s">
        <v>410</v>
      </c>
      <c r="F171" s="513" t="s">
        <v>9077</v>
      </c>
    </row>
    <row r="172" spans="1:6" ht="13.8">
      <c r="A172" s="8"/>
      <c r="B172" s="8"/>
      <c r="C172" s="8"/>
      <c r="D172" s="69"/>
      <c r="E172" s="351" t="s">
        <v>411</v>
      </c>
      <c r="F172" s="513" t="s">
        <v>9077</v>
      </c>
    </row>
    <row r="173" spans="1:6" ht="13.8">
      <c r="A173" s="8"/>
      <c r="B173" s="8"/>
      <c r="C173" s="8"/>
      <c r="D173" s="69"/>
      <c r="E173" s="351" t="s">
        <v>412</v>
      </c>
      <c r="F173" s="513" t="s">
        <v>9077</v>
      </c>
    </row>
    <row r="174" spans="1:6" ht="13.8">
      <c r="A174" s="8"/>
      <c r="B174" s="8"/>
      <c r="C174" s="8"/>
      <c r="D174" s="69"/>
      <c r="E174" s="351" t="s">
        <v>413</v>
      </c>
      <c r="F174" s="513" t="s">
        <v>9077</v>
      </c>
    </row>
    <row r="175" spans="1:6" ht="13.8">
      <c r="A175" s="8"/>
      <c r="B175" s="8"/>
      <c r="C175" s="8"/>
      <c r="D175" s="69"/>
      <c r="E175" s="351" t="s">
        <v>414</v>
      </c>
      <c r="F175" s="513" t="s">
        <v>9077</v>
      </c>
    </row>
    <row r="176" spans="1:6" ht="13.8">
      <c r="A176" s="8"/>
      <c r="B176" s="8"/>
      <c r="C176" s="8"/>
      <c r="D176" s="69"/>
      <c r="E176" s="351" t="s">
        <v>415</v>
      </c>
      <c r="F176" s="513" t="s">
        <v>9077</v>
      </c>
    </row>
    <row r="177" spans="1:6" ht="13.8">
      <c r="A177" s="8"/>
      <c r="B177" s="8"/>
      <c r="C177" s="8"/>
      <c r="D177" s="69"/>
      <c r="E177" s="351" t="s">
        <v>416</v>
      </c>
      <c r="F177" s="513" t="s">
        <v>9077</v>
      </c>
    </row>
    <row r="178" spans="1:6" ht="13.8">
      <c r="A178" s="8"/>
      <c r="B178" s="8"/>
      <c r="C178" s="8"/>
      <c r="D178" s="69"/>
      <c r="E178" s="351" t="s">
        <v>417</v>
      </c>
      <c r="F178" s="513" t="s">
        <v>9077</v>
      </c>
    </row>
    <row r="179" spans="1:6" ht="13.8">
      <c r="A179" s="8"/>
      <c r="B179" s="8"/>
      <c r="C179" s="8"/>
      <c r="D179" s="69"/>
      <c r="E179" s="351" t="s">
        <v>418</v>
      </c>
      <c r="F179" s="513" t="s">
        <v>9077</v>
      </c>
    </row>
    <row r="180" spans="1:6" ht="13.8">
      <c r="A180" s="8"/>
      <c r="B180" s="8"/>
      <c r="C180" s="8"/>
      <c r="D180" s="69"/>
      <c r="E180" s="351" t="s">
        <v>419</v>
      </c>
      <c r="F180" s="513" t="s">
        <v>9077</v>
      </c>
    </row>
    <row r="181" spans="1:6" ht="13.8">
      <c r="A181" s="8"/>
      <c r="B181" s="8"/>
      <c r="C181" s="8"/>
      <c r="D181" s="69"/>
      <c r="E181" s="351" t="s">
        <v>420</v>
      </c>
      <c r="F181" s="513" t="s">
        <v>9077</v>
      </c>
    </row>
    <row r="182" spans="1:6" ht="13.8">
      <c r="A182" s="8"/>
      <c r="B182" s="8"/>
      <c r="C182" s="8"/>
      <c r="D182" s="69"/>
      <c r="E182" s="351" t="s">
        <v>421</v>
      </c>
      <c r="F182" s="513" t="s">
        <v>9077</v>
      </c>
    </row>
    <row r="183" spans="1:6" ht="13.8">
      <c r="A183" s="8"/>
      <c r="B183" s="8"/>
      <c r="C183" s="8"/>
      <c r="D183" s="69"/>
      <c r="E183" s="351" t="s">
        <v>422</v>
      </c>
      <c r="F183" s="513" t="s">
        <v>9077</v>
      </c>
    </row>
    <row r="184" spans="1:6" ht="13.8">
      <c r="A184" s="8"/>
      <c r="B184" s="8"/>
      <c r="C184" s="8"/>
      <c r="D184" s="69"/>
      <c r="E184" s="351" t="s">
        <v>423</v>
      </c>
      <c r="F184" s="513" t="s">
        <v>9077</v>
      </c>
    </row>
    <row r="185" spans="1:6" ht="13.8">
      <c r="A185" s="8"/>
      <c r="B185" s="8"/>
      <c r="C185" s="8"/>
      <c r="D185" s="69"/>
      <c r="E185" s="351" t="s">
        <v>424</v>
      </c>
      <c r="F185" s="513" t="s">
        <v>9077</v>
      </c>
    </row>
    <row r="186" spans="1:6" ht="13.8">
      <c r="A186" s="8"/>
      <c r="B186" s="8"/>
      <c r="C186" s="8"/>
      <c r="D186" s="69"/>
      <c r="E186" s="351" t="s">
        <v>425</v>
      </c>
      <c r="F186" s="513" t="s">
        <v>9077</v>
      </c>
    </row>
    <row r="187" spans="1:6" ht="13.8">
      <c r="A187" s="8"/>
      <c r="B187" s="8"/>
      <c r="C187" s="8"/>
      <c r="D187" s="69"/>
      <c r="E187" s="351" t="s">
        <v>426</v>
      </c>
      <c r="F187" s="513" t="s">
        <v>9077</v>
      </c>
    </row>
    <row r="188" spans="1:6" ht="13.8">
      <c r="A188" s="8"/>
      <c r="B188" s="8"/>
      <c r="C188" s="8"/>
      <c r="D188" s="69"/>
      <c r="E188" s="351" t="s">
        <v>427</v>
      </c>
      <c r="F188" s="513" t="s">
        <v>9077</v>
      </c>
    </row>
    <row r="189" spans="1:6" ht="13.8">
      <c r="A189" s="8"/>
      <c r="B189" s="8"/>
      <c r="C189" s="8"/>
      <c r="D189" s="69"/>
      <c r="E189" s="351" t="s">
        <v>428</v>
      </c>
      <c r="F189" s="513" t="s">
        <v>9077</v>
      </c>
    </row>
    <row r="190" spans="1:6" ht="13.8">
      <c r="A190" s="8"/>
      <c r="B190" s="8"/>
      <c r="C190" s="8"/>
      <c r="D190" s="69"/>
      <c r="E190" s="351" t="s">
        <v>429</v>
      </c>
      <c r="F190" s="513" t="s">
        <v>9077</v>
      </c>
    </row>
    <row r="191" spans="1:6" ht="13.8">
      <c r="A191" s="8"/>
      <c r="B191" s="8"/>
      <c r="C191" s="8"/>
      <c r="D191" s="69"/>
      <c r="E191" s="351" t="s">
        <v>430</v>
      </c>
      <c r="F191" s="513" t="s">
        <v>9077</v>
      </c>
    </row>
    <row r="192" spans="1:6" ht="13.8">
      <c r="A192" s="8"/>
      <c r="B192" s="8"/>
      <c r="C192" s="8"/>
      <c r="D192" s="69"/>
      <c r="E192" s="351" t="s">
        <v>431</v>
      </c>
      <c r="F192" s="513" t="s">
        <v>9077</v>
      </c>
    </row>
    <row r="193" spans="1:6" ht="13.8">
      <c r="A193" s="8"/>
      <c r="B193" s="8"/>
      <c r="C193" s="8"/>
      <c r="D193" s="69"/>
      <c r="E193" s="351" t="s">
        <v>432</v>
      </c>
      <c r="F193" s="513" t="s">
        <v>9077</v>
      </c>
    </row>
    <row r="194" spans="1:6" ht="13.8">
      <c r="A194" s="8"/>
      <c r="B194" s="8"/>
      <c r="C194" s="8"/>
      <c r="D194" s="69"/>
      <c r="E194" s="351" t="s">
        <v>433</v>
      </c>
      <c r="F194" s="513" t="s">
        <v>9077</v>
      </c>
    </row>
    <row r="195" spans="1:6" ht="13.8">
      <c r="A195" s="8"/>
      <c r="B195" s="8"/>
      <c r="C195" s="8"/>
      <c r="D195" s="69"/>
      <c r="E195" s="351" t="s">
        <v>434</v>
      </c>
      <c r="F195" s="513" t="s">
        <v>9077</v>
      </c>
    </row>
    <row r="196" spans="1:6" ht="13.8">
      <c r="A196" s="8"/>
      <c r="B196" s="8"/>
      <c r="C196" s="8"/>
      <c r="D196" s="69"/>
      <c r="E196" s="351" t="s">
        <v>435</v>
      </c>
      <c r="F196" s="513" t="s">
        <v>9077</v>
      </c>
    </row>
    <row r="197" spans="1:6" ht="13.8">
      <c r="A197" s="8"/>
      <c r="B197" s="8"/>
      <c r="C197" s="8"/>
      <c r="D197" s="69"/>
      <c r="E197" s="351" t="s">
        <v>436</v>
      </c>
      <c r="F197" s="513" t="s">
        <v>9077</v>
      </c>
    </row>
    <row r="198" spans="1:6" ht="13.8">
      <c r="A198" s="8"/>
      <c r="B198" s="8"/>
      <c r="C198" s="8"/>
      <c r="D198" s="69"/>
      <c r="E198" s="351" t="s">
        <v>437</v>
      </c>
      <c r="F198" s="513" t="s">
        <v>9077</v>
      </c>
    </row>
    <row r="199" spans="1:6" ht="13.8">
      <c r="A199" s="8"/>
      <c r="B199" s="8"/>
      <c r="C199" s="8"/>
      <c r="D199" s="69"/>
      <c r="E199" s="351" t="s">
        <v>438</v>
      </c>
      <c r="F199" s="513" t="s">
        <v>9077</v>
      </c>
    </row>
    <row r="200" spans="1:6" ht="13.8">
      <c r="A200" s="8"/>
      <c r="B200" s="8"/>
      <c r="C200" s="8"/>
      <c r="D200" s="69"/>
      <c r="E200" s="351" t="s">
        <v>439</v>
      </c>
      <c r="F200" s="513" t="s">
        <v>9077</v>
      </c>
    </row>
    <row r="201" spans="1:6" ht="13.8">
      <c r="A201" s="8"/>
      <c r="B201" s="8"/>
      <c r="C201" s="8"/>
      <c r="D201" s="69"/>
      <c r="E201" s="351" t="s">
        <v>440</v>
      </c>
      <c r="F201" s="513" t="s">
        <v>9077</v>
      </c>
    </row>
    <row r="202" spans="1:6" ht="13.8">
      <c r="A202" s="8"/>
      <c r="B202" s="8"/>
      <c r="C202" s="8"/>
      <c r="D202" s="69"/>
      <c r="E202" s="351" t="s">
        <v>441</v>
      </c>
      <c r="F202" s="513" t="s">
        <v>9077</v>
      </c>
    </row>
    <row r="203" spans="1:6" ht="13.8">
      <c r="A203" s="8"/>
      <c r="B203" s="8"/>
      <c r="C203" s="8"/>
      <c r="D203" s="69"/>
      <c r="E203" s="351" t="s">
        <v>442</v>
      </c>
      <c r="F203" s="513" t="s">
        <v>9077</v>
      </c>
    </row>
    <row r="204" spans="1:6" ht="13.8">
      <c r="A204" s="8"/>
      <c r="B204" s="8"/>
      <c r="C204" s="8"/>
      <c r="D204" s="69"/>
      <c r="E204" s="351" t="s">
        <v>443</v>
      </c>
      <c r="F204" s="513" t="s">
        <v>9077</v>
      </c>
    </row>
    <row r="205" spans="1:6" ht="13.8">
      <c r="A205" s="8"/>
      <c r="B205" s="8"/>
      <c r="C205" s="8"/>
      <c r="D205" s="69"/>
      <c r="E205" s="351" t="s">
        <v>444</v>
      </c>
      <c r="F205" s="513" t="s">
        <v>9077</v>
      </c>
    </row>
    <row r="206" spans="1:6" ht="13.8">
      <c r="A206" s="8"/>
      <c r="B206" s="8"/>
      <c r="C206" s="8"/>
      <c r="D206" s="69"/>
      <c r="E206" s="351" t="s">
        <v>445</v>
      </c>
      <c r="F206" s="513" t="s">
        <v>9077</v>
      </c>
    </row>
    <row r="207" spans="1:6" ht="13.8">
      <c r="A207" s="8"/>
      <c r="B207" s="8"/>
      <c r="C207" s="8"/>
      <c r="D207" s="69"/>
      <c r="E207" s="351" t="s">
        <v>446</v>
      </c>
      <c r="F207" s="513" t="s">
        <v>9077</v>
      </c>
    </row>
    <row r="208" spans="1:6" ht="13.8">
      <c r="A208" s="8"/>
      <c r="B208" s="8"/>
      <c r="C208" s="8"/>
      <c r="D208" s="69"/>
      <c r="E208" s="351" t="s">
        <v>447</v>
      </c>
      <c r="F208" s="513" t="s">
        <v>9077</v>
      </c>
    </row>
    <row r="209" spans="1:6" ht="13.8">
      <c r="A209" s="8"/>
      <c r="B209" s="8"/>
      <c r="C209" s="8"/>
      <c r="D209" s="69"/>
      <c r="E209" s="351" t="s">
        <v>448</v>
      </c>
      <c r="F209" s="513" t="s">
        <v>9077</v>
      </c>
    </row>
    <row r="210" spans="1:6" ht="13.8">
      <c r="A210" s="8"/>
      <c r="B210" s="8"/>
      <c r="C210" s="8"/>
      <c r="D210" s="69"/>
      <c r="E210" s="351" t="s">
        <v>449</v>
      </c>
      <c r="F210" s="513" t="s">
        <v>9077</v>
      </c>
    </row>
    <row r="211" spans="1:6" ht="13.8">
      <c r="A211" s="8"/>
      <c r="B211" s="8"/>
      <c r="C211" s="8"/>
      <c r="D211" s="69"/>
      <c r="E211" s="351" t="s">
        <v>450</v>
      </c>
      <c r="F211" s="513" t="s">
        <v>9077</v>
      </c>
    </row>
    <row r="212" spans="1:6" ht="13.8">
      <c r="A212" s="8"/>
      <c r="B212" s="8"/>
      <c r="C212" s="8"/>
      <c r="D212" s="69"/>
      <c r="E212" s="351" t="s">
        <v>451</v>
      </c>
      <c r="F212" s="513" t="s">
        <v>9077</v>
      </c>
    </row>
    <row r="213" spans="1:6" ht="13.8">
      <c r="A213" s="8"/>
      <c r="B213" s="8"/>
      <c r="C213" s="8"/>
      <c r="D213" s="69"/>
      <c r="E213" s="351" t="s">
        <v>452</v>
      </c>
      <c r="F213" s="513" t="s">
        <v>9077</v>
      </c>
    </row>
    <row r="214" spans="1:6" ht="13.8">
      <c r="A214" s="8"/>
      <c r="B214" s="8"/>
      <c r="C214" s="8"/>
      <c r="D214" s="69"/>
      <c r="E214" s="351" t="s">
        <v>453</v>
      </c>
      <c r="F214" s="513" t="s">
        <v>9077</v>
      </c>
    </row>
    <row r="215" spans="1:6" ht="13.8">
      <c r="A215" s="8"/>
      <c r="B215" s="8"/>
      <c r="C215" s="8"/>
      <c r="D215" s="69"/>
      <c r="E215" s="351" t="s">
        <v>454</v>
      </c>
      <c r="F215" s="513" t="s">
        <v>9077</v>
      </c>
    </row>
    <row r="216" spans="1:6" ht="13.8">
      <c r="A216" s="8"/>
      <c r="B216" s="8"/>
      <c r="C216" s="8"/>
      <c r="D216" s="69"/>
      <c r="E216" s="351" t="s">
        <v>455</v>
      </c>
      <c r="F216" s="513" t="s">
        <v>9077</v>
      </c>
    </row>
    <row r="217" spans="1:6" ht="13.8">
      <c r="A217" s="8"/>
      <c r="B217" s="8"/>
      <c r="C217" s="8"/>
      <c r="D217" s="69"/>
      <c r="E217" s="351" t="s">
        <v>456</v>
      </c>
      <c r="F217" s="513" t="s">
        <v>9077</v>
      </c>
    </row>
    <row r="218" spans="1:6" ht="13.8">
      <c r="A218" s="8"/>
      <c r="B218" s="8"/>
      <c r="C218" s="8"/>
      <c r="D218" s="69"/>
      <c r="E218" s="351" t="s">
        <v>457</v>
      </c>
      <c r="F218" s="513" t="s">
        <v>9077</v>
      </c>
    </row>
    <row r="219" spans="1:6" ht="13.8">
      <c r="A219" s="8"/>
      <c r="B219" s="8"/>
      <c r="C219" s="8"/>
      <c r="D219" s="69"/>
      <c r="E219" s="351" t="s">
        <v>458</v>
      </c>
      <c r="F219" s="513" t="s">
        <v>9077</v>
      </c>
    </row>
    <row r="220" spans="1:6" ht="13.8">
      <c r="A220" s="8"/>
      <c r="B220" s="8"/>
      <c r="C220" s="8"/>
      <c r="D220" s="69"/>
      <c r="E220" s="351" t="s">
        <v>459</v>
      </c>
      <c r="F220" s="513" t="s">
        <v>9077</v>
      </c>
    </row>
    <row r="221" spans="1:6" ht="13.8">
      <c r="A221" s="8"/>
      <c r="B221" s="8"/>
      <c r="C221" s="8"/>
      <c r="D221" s="69"/>
      <c r="E221" s="351" t="s">
        <v>460</v>
      </c>
      <c r="F221" s="513" t="s">
        <v>9077</v>
      </c>
    </row>
    <row r="222" spans="1:6" ht="13.8">
      <c r="A222" s="8"/>
      <c r="B222" s="8"/>
      <c r="C222" s="8"/>
      <c r="D222" s="69"/>
      <c r="E222" s="351" t="s">
        <v>461</v>
      </c>
      <c r="F222" s="513" t="s">
        <v>9077</v>
      </c>
    </row>
    <row r="223" spans="1:6" ht="13.8">
      <c r="A223" s="8"/>
      <c r="B223" s="8"/>
      <c r="C223" s="8"/>
      <c r="D223" s="69"/>
      <c r="E223" s="351" t="s">
        <v>462</v>
      </c>
      <c r="F223" s="513" t="s">
        <v>9077</v>
      </c>
    </row>
    <row r="224" spans="1:6" ht="13.8">
      <c r="A224" s="8"/>
      <c r="B224" s="8"/>
      <c r="C224" s="8"/>
      <c r="D224" s="69"/>
      <c r="E224" s="351" t="s">
        <v>463</v>
      </c>
      <c r="F224" s="513" t="s">
        <v>9077</v>
      </c>
    </row>
    <row r="225" spans="1:6" ht="13.8">
      <c r="A225" s="8"/>
      <c r="B225" s="8"/>
      <c r="C225" s="8"/>
      <c r="D225" s="69"/>
      <c r="E225" s="351" t="s">
        <v>464</v>
      </c>
      <c r="F225" s="513" t="s">
        <v>9077</v>
      </c>
    </row>
    <row r="226" spans="1:6" ht="13.8">
      <c r="A226" s="8"/>
      <c r="B226" s="8"/>
      <c r="C226" s="8"/>
      <c r="D226" s="69"/>
      <c r="E226" s="351" t="s">
        <v>465</v>
      </c>
      <c r="F226" s="513" t="s">
        <v>9077</v>
      </c>
    </row>
    <row r="227" spans="1:6" ht="13.8">
      <c r="A227" s="8"/>
      <c r="B227" s="8"/>
      <c r="C227" s="8"/>
      <c r="D227" s="69"/>
      <c r="E227" s="351" t="s">
        <v>466</v>
      </c>
      <c r="F227" s="513" t="s">
        <v>9077</v>
      </c>
    </row>
    <row r="228" spans="1:6" ht="13.8">
      <c r="A228" s="8"/>
      <c r="B228" s="8"/>
      <c r="C228" s="8"/>
      <c r="D228" s="69"/>
      <c r="E228" s="351" t="s">
        <v>467</v>
      </c>
      <c r="F228" s="513" t="s">
        <v>9077</v>
      </c>
    </row>
    <row r="229" spans="1:6" ht="13.8">
      <c r="A229" s="8"/>
      <c r="B229" s="8"/>
      <c r="C229" s="8"/>
      <c r="D229" s="69"/>
      <c r="E229" s="351" t="s">
        <v>468</v>
      </c>
      <c r="F229" s="513" t="s">
        <v>9077</v>
      </c>
    </row>
    <row r="230" spans="1:6" ht="13.8">
      <c r="A230" s="8"/>
      <c r="B230" s="8"/>
      <c r="C230" s="8"/>
      <c r="D230" s="69"/>
      <c r="E230" s="351" t="s">
        <v>469</v>
      </c>
      <c r="F230" s="513" t="s">
        <v>9077</v>
      </c>
    </row>
    <row r="231" spans="1:6" ht="13.8">
      <c r="A231" s="8"/>
      <c r="B231" s="8"/>
      <c r="C231" s="8"/>
      <c r="D231" s="69"/>
      <c r="E231" s="351" t="s">
        <v>470</v>
      </c>
      <c r="F231" s="513" t="s">
        <v>9077</v>
      </c>
    </row>
    <row r="232" spans="1:6" ht="13.8">
      <c r="A232" s="8"/>
      <c r="B232" s="8"/>
      <c r="C232" s="8"/>
      <c r="D232" s="69"/>
      <c r="E232" s="351" t="s">
        <v>471</v>
      </c>
      <c r="F232" s="513" t="s">
        <v>9077</v>
      </c>
    </row>
    <row r="233" spans="1:6" ht="13.8">
      <c r="A233" s="8"/>
      <c r="B233" s="8"/>
      <c r="C233" s="8"/>
      <c r="D233" s="69"/>
      <c r="E233" s="351" t="s">
        <v>472</v>
      </c>
      <c r="F233" s="513" t="s">
        <v>9077</v>
      </c>
    </row>
    <row r="234" spans="1:6" ht="13.8">
      <c r="A234" s="8"/>
      <c r="B234" s="8"/>
      <c r="C234" s="8"/>
      <c r="D234" s="69"/>
      <c r="E234" s="351" t="s">
        <v>473</v>
      </c>
      <c r="F234" s="513" t="s">
        <v>9077</v>
      </c>
    </row>
    <row r="235" spans="1:6" ht="13.8">
      <c r="A235" s="8"/>
      <c r="B235" s="8"/>
      <c r="C235" s="8"/>
      <c r="D235" s="69"/>
      <c r="E235" s="351" t="s">
        <v>474</v>
      </c>
      <c r="F235" s="513" t="s">
        <v>9077</v>
      </c>
    </row>
    <row r="236" spans="1:6" ht="13.8">
      <c r="A236" s="8"/>
      <c r="B236" s="8"/>
      <c r="C236" s="8"/>
      <c r="D236" s="69"/>
      <c r="E236" s="351" t="s">
        <v>475</v>
      </c>
      <c r="F236" s="513" t="s">
        <v>9077</v>
      </c>
    </row>
    <row r="237" spans="1:6" ht="13.8">
      <c r="A237" s="8"/>
      <c r="B237" s="8"/>
      <c r="C237" s="8"/>
      <c r="D237" s="69"/>
      <c r="E237" s="351" t="s">
        <v>476</v>
      </c>
      <c r="F237" s="513" t="s">
        <v>9077</v>
      </c>
    </row>
    <row r="238" spans="1:6" ht="13.8">
      <c r="A238" s="8"/>
      <c r="B238" s="8"/>
      <c r="C238" s="8"/>
      <c r="D238" s="69"/>
      <c r="E238" s="351" t="s">
        <v>477</v>
      </c>
      <c r="F238" s="513" t="s">
        <v>9077</v>
      </c>
    </row>
    <row r="239" spans="1:6" ht="13.8">
      <c r="A239" s="8"/>
      <c r="B239" s="8"/>
      <c r="C239" s="8"/>
      <c r="D239" s="69"/>
      <c r="E239" s="351" t="s">
        <v>478</v>
      </c>
      <c r="F239" s="513" t="s">
        <v>9077</v>
      </c>
    </row>
    <row r="240" spans="1:6" ht="13.8">
      <c r="A240" s="8"/>
      <c r="B240" s="8"/>
      <c r="C240" s="8"/>
      <c r="D240" s="69"/>
      <c r="E240" s="351" t="s">
        <v>479</v>
      </c>
      <c r="F240" s="513" t="s">
        <v>9077</v>
      </c>
    </row>
    <row r="241" spans="1:6" ht="13.8">
      <c r="A241" s="8"/>
      <c r="B241" s="8"/>
      <c r="C241" s="8"/>
      <c r="D241" s="69"/>
      <c r="E241" s="351" t="s">
        <v>480</v>
      </c>
      <c r="F241" s="513" t="s">
        <v>9077</v>
      </c>
    </row>
    <row r="242" spans="1:6" ht="13.8">
      <c r="A242" s="8"/>
      <c r="B242" s="8"/>
      <c r="C242" s="8"/>
      <c r="D242" s="69"/>
      <c r="E242" s="351" t="s">
        <v>481</v>
      </c>
      <c r="F242" s="513" t="s">
        <v>9077</v>
      </c>
    </row>
    <row r="243" spans="1:6" ht="13.8">
      <c r="A243" s="8"/>
      <c r="B243" s="8"/>
      <c r="C243" s="8"/>
      <c r="D243" s="69"/>
      <c r="E243" s="351" t="s">
        <v>482</v>
      </c>
      <c r="F243" s="513" t="s">
        <v>9077</v>
      </c>
    </row>
    <row r="244" spans="1:6" ht="13.8">
      <c r="A244" s="8"/>
      <c r="B244" s="8"/>
      <c r="C244" s="8"/>
      <c r="D244" s="69"/>
      <c r="E244" s="351" t="s">
        <v>483</v>
      </c>
      <c r="F244" s="513" t="s">
        <v>9077</v>
      </c>
    </row>
    <row r="245" spans="1:6" ht="13.8">
      <c r="A245" s="8"/>
      <c r="B245" s="8"/>
      <c r="C245" s="8"/>
      <c r="D245" s="69"/>
      <c r="E245" s="351" t="s">
        <v>484</v>
      </c>
      <c r="F245" s="513" t="s">
        <v>9077</v>
      </c>
    </row>
    <row r="246" spans="1:6" ht="13.8">
      <c r="A246" s="8"/>
      <c r="B246" s="8"/>
      <c r="C246" s="8"/>
      <c r="D246" s="69"/>
      <c r="E246" s="351" t="s">
        <v>485</v>
      </c>
      <c r="F246" s="513" t="s">
        <v>9077</v>
      </c>
    </row>
    <row r="247" spans="1:6" ht="13.8">
      <c r="A247" s="8"/>
      <c r="B247" s="8"/>
      <c r="C247" s="8"/>
      <c r="D247" s="69"/>
      <c r="E247" s="351" t="s">
        <v>486</v>
      </c>
      <c r="F247" s="513" t="s">
        <v>9077</v>
      </c>
    </row>
    <row r="248" spans="1:6" ht="13.8">
      <c r="A248" s="8"/>
      <c r="B248" s="8"/>
      <c r="C248" s="8"/>
      <c r="D248" s="69"/>
      <c r="E248" s="351" t="s">
        <v>487</v>
      </c>
      <c r="F248" s="513" t="s">
        <v>9077</v>
      </c>
    </row>
    <row r="249" spans="1:6" ht="13.8">
      <c r="A249" s="8"/>
      <c r="B249" s="8"/>
      <c r="C249" s="8"/>
      <c r="D249" s="69"/>
      <c r="E249" s="351" t="s">
        <v>488</v>
      </c>
      <c r="F249" s="513" t="s">
        <v>9077</v>
      </c>
    </row>
    <row r="250" spans="1:6" ht="13.8">
      <c r="A250" s="8"/>
      <c r="B250" s="8"/>
      <c r="C250" s="8"/>
      <c r="D250" s="69"/>
      <c r="E250" s="351" t="s">
        <v>489</v>
      </c>
      <c r="F250" s="513" t="s">
        <v>9077</v>
      </c>
    </row>
    <row r="251" spans="1:6" ht="13.8">
      <c r="A251" s="8"/>
      <c r="B251" s="8"/>
      <c r="C251" s="8"/>
      <c r="D251" s="69"/>
      <c r="E251" s="351" t="s">
        <v>490</v>
      </c>
      <c r="F251" s="513" t="s">
        <v>9077</v>
      </c>
    </row>
    <row r="252" spans="1:6" ht="13.8">
      <c r="A252" s="8"/>
      <c r="B252" s="8"/>
      <c r="C252" s="8"/>
      <c r="D252" s="69"/>
      <c r="E252" s="351" t="s">
        <v>491</v>
      </c>
      <c r="F252" s="513" t="s">
        <v>9077</v>
      </c>
    </row>
    <row r="253" spans="1:6" ht="13.8">
      <c r="A253" s="8"/>
      <c r="B253" s="8"/>
      <c r="C253" s="8"/>
      <c r="D253" s="69"/>
      <c r="E253" s="351" t="s">
        <v>492</v>
      </c>
      <c r="F253" s="513" t="s">
        <v>9077</v>
      </c>
    </row>
    <row r="254" spans="1:6" ht="13.8">
      <c r="A254" s="8"/>
      <c r="B254" s="8"/>
      <c r="C254" s="8"/>
      <c r="D254" s="69"/>
      <c r="E254" s="351" t="s">
        <v>493</v>
      </c>
      <c r="F254" s="513" t="s">
        <v>9077</v>
      </c>
    </row>
    <row r="255" spans="1:6" ht="13.8">
      <c r="A255" s="8"/>
      <c r="B255" s="8"/>
      <c r="C255" s="8"/>
      <c r="D255" s="69"/>
      <c r="E255" s="351" t="s">
        <v>494</v>
      </c>
      <c r="F255" s="513" t="s">
        <v>9077</v>
      </c>
    </row>
    <row r="256" spans="1:6" ht="13.8">
      <c r="A256" s="8"/>
      <c r="B256" s="8"/>
      <c r="C256" s="8"/>
      <c r="D256" s="69"/>
      <c r="E256" s="351" t="s">
        <v>495</v>
      </c>
      <c r="F256" s="513" t="s">
        <v>9077</v>
      </c>
    </row>
    <row r="257" spans="1:6" ht="13.8">
      <c r="A257" s="8"/>
      <c r="B257" s="8"/>
      <c r="C257" s="8"/>
      <c r="D257" s="69"/>
      <c r="E257" s="351" t="s">
        <v>496</v>
      </c>
      <c r="F257" s="513" t="s">
        <v>9077</v>
      </c>
    </row>
    <row r="258" spans="1:6" ht="13.8">
      <c r="A258" s="8"/>
      <c r="B258" s="8"/>
      <c r="C258" s="8"/>
      <c r="D258" s="69"/>
      <c r="E258" s="351" t="s">
        <v>497</v>
      </c>
      <c r="F258" s="513" t="s">
        <v>9077</v>
      </c>
    </row>
    <row r="259" spans="1:6" ht="13.8">
      <c r="A259" s="8"/>
      <c r="B259" s="8"/>
      <c r="C259" s="8"/>
      <c r="D259" s="69"/>
      <c r="E259" s="351" t="s">
        <v>498</v>
      </c>
      <c r="F259" s="513" t="s">
        <v>9077</v>
      </c>
    </row>
    <row r="260" spans="1:6" ht="13.8">
      <c r="A260" s="8"/>
      <c r="B260" s="8"/>
      <c r="C260" s="8"/>
      <c r="D260" s="69"/>
      <c r="E260" s="351" t="s">
        <v>499</v>
      </c>
      <c r="F260" s="513" t="s">
        <v>9077</v>
      </c>
    </row>
    <row r="261" spans="1:6" ht="13.8">
      <c r="A261" s="8"/>
      <c r="B261" s="8"/>
      <c r="C261" s="8"/>
      <c r="D261" s="69"/>
      <c r="E261" s="351" t="s">
        <v>500</v>
      </c>
      <c r="F261" s="513" t="s">
        <v>9077</v>
      </c>
    </row>
    <row r="262" spans="1:6" ht="13.8">
      <c r="A262" s="8"/>
      <c r="B262" s="8"/>
      <c r="C262" s="8"/>
      <c r="D262" s="69"/>
      <c r="E262" s="351" t="s">
        <v>501</v>
      </c>
      <c r="F262" s="513" t="s">
        <v>9077</v>
      </c>
    </row>
    <row r="263" spans="1:6" ht="13.8">
      <c r="A263" s="8"/>
      <c r="B263" s="8"/>
      <c r="C263" s="8"/>
      <c r="D263" s="69"/>
      <c r="E263" s="351" t="s">
        <v>502</v>
      </c>
      <c r="F263" s="513" t="s">
        <v>9077</v>
      </c>
    </row>
    <row r="264" spans="1:6" ht="13.8">
      <c r="A264" s="8"/>
      <c r="B264" s="8"/>
      <c r="C264" s="8"/>
      <c r="D264" s="69"/>
      <c r="E264" s="351" t="s">
        <v>503</v>
      </c>
      <c r="F264" s="513" t="s">
        <v>9077</v>
      </c>
    </row>
    <row r="265" spans="1:6" ht="13.8">
      <c r="A265" s="8"/>
      <c r="B265" s="8"/>
      <c r="C265" s="8"/>
      <c r="D265" s="69"/>
      <c r="E265" s="351" t="s">
        <v>504</v>
      </c>
      <c r="F265" s="513" t="s">
        <v>9077</v>
      </c>
    </row>
    <row r="266" spans="1:6" ht="13.8">
      <c r="A266" s="8"/>
      <c r="B266" s="8"/>
      <c r="C266" s="8"/>
      <c r="D266" s="69"/>
      <c r="E266" s="351" t="s">
        <v>505</v>
      </c>
      <c r="F266" s="513" t="s">
        <v>9077</v>
      </c>
    </row>
    <row r="267" spans="1:6" ht="13.8">
      <c r="A267" s="8"/>
      <c r="B267" s="8"/>
      <c r="C267" s="8"/>
      <c r="D267" s="69"/>
      <c r="E267" s="351" t="s">
        <v>506</v>
      </c>
      <c r="F267" s="513" t="s">
        <v>9077</v>
      </c>
    </row>
    <row r="268" spans="1:6" ht="13.8">
      <c r="A268" s="8"/>
      <c r="B268" s="8"/>
      <c r="C268" s="8"/>
      <c r="D268" s="69"/>
      <c r="E268" s="351" t="s">
        <v>507</v>
      </c>
      <c r="F268" s="513" t="s">
        <v>9077</v>
      </c>
    </row>
    <row r="269" spans="1:6" ht="13.8">
      <c r="A269" s="8"/>
      <c r="B269" s="8"/>
      <c r="C269" s="8"/>
      <c r="D269" s="69"/>
      <c r="E269" s="351" t="s">
        <v>508</v>
      </c>
      <c r="F269" s="513" t="s">
        <v>9077</v>
      </c>
    </row>
    <row r="270" spans="1:6" ht="13.8">
      <c r="A270" s="8"/>
      <c r="B270" s="8"/>
      <c r="C270" s="8"/>
      <c r="D270" s="69"/>
      <c r="E270" s="351" t="s">
        <v>509</v>
      </c>
      <c r="F270" s="513" t="s">
        <v>9077</v>
      </c>
    </row>
    <row r="271" spans="1:6" ht="13.8">
      <c r="A271" s="8"/>
      <c r="B271" s="8"/>
      <c r="C271" s="8"/>
      <c r="D271" s="69"/>
      <c r="E271" s="351" t="s">
        <v>510</v>
      </c>
      <c r="F271" s="513" t="s">
        <v>9077</v>
      </c>
    </row>
    <row r="272" spans="1:6" ht="13.8">
      <c r="A272" s="8"/>
      <c r="B272" s="8"/>
      <c r="C272" s="8"/>
      <c r="D272" s="69"/>
      <c r="E272" s="351" t="s">
        <v>511</v>
      </c>
      <c r="F272" s="513" t="s">
        <v>9077</v>
      </c>
    </row>
    <row r="273" spans="1:6" ht="13.8">
      <c r="A273" s="8"/>
      <c r="B273" s="8"/>
      <c r="C273" s="8"/>
      <c r="D273" s="69"/>
      <c r="E273" s="351" t="s">
        <v>512</v>
      </c>
      <c r="F273" s="513" t="s">
        <v>9077</v>
      </c>
    </row>
    <row r="274" spans="1:6" ht="13.8">
      <c r="A274" s="8"/>
      <c r="B274" s="8"/>
      <c r="C274" s="8"/>
      <c r="D274" s="69"/>
      <c r="E274" s="351" t="s">
        <v>513</v>
      </c>
      <c r="F274" s="513" t="s">
        <v>9077</v>
      </c>
    </row>
    <row r="275" spans="1:6" ht="13.8">
      <c r="A275" s="8"/>
      <c r="B275" s="8"/>
      <c r="C275" s="8"/>
      <c r="D275" s="69"/>
      <c r="E275" s="351" t="s">
        <v>514</v>
      </c>
      <c r="F275" s="513" t="s">
        <v>9077</v>
      </c>
    </row>
    <row r="276" spans="1:6" ht="13.8">
      <c r="A276" s="8"/>
      <c r="B276" s="8"/>
      <c r="C276" s="8"/>
      <c r="D276" s="69"/>
      <c r="E276" s="351" t="s">
        <v>515</v>
      </c>
      <c r="F276" s="513" t="s">
        <v>9077</v>
      </c>
    </row>
    <row r="277" spans="1:6" ht="13.8">
      <c r="A277" s="8"/>
      <c r="B277" s="8"/>
      <c r="C277" s="8"/>
      <c r="D277" s="69"/>
      <c r="E277" s="351" t="s">
        <v>516</v>
      </c>
      <c r="F277" s="513" t="s">
        <v>9077</v>
      </c>
    </row>
    <row r="278" spans="1:6" ht="13.8">
      <c r="A278" s="8"/>
      <c r="B278" s="8"/>
      <c r="C278" s="8"/>
      <c r="D278" s="69"/>
      <c r="E278" s="351" t="s">
        <v>517</v>
      </c>
      <c r="F278" s="513" t="s">
        <v>9077</v>
      </c>
    </row>
    <row r="279" spans="1:6" ht="13.8">
      <c r="A279" s="8"/>
      <c r="B279" s="8"/>
      <c r="C279" s="8"/>
      <c r="D279" s="69"/>
      <c r="E279" s="351" t="s">
        <v>518</v>
      </c>
      <c r="F279" s="513" t="s">
        <v>9077</v>
      </c>
    </row>
    <row r="280" spans="1:6" ht="13.8">
      <c r="A280" s="8"/>
      <c r="B280" s="8"/>
      <c r="C280" s="8"/>
      <c r="D280" s="69"/>
      <c r="E280" s="351" t="s">
        <v>519</v>
      </c>
      <c r="F280" s="513" t="s">
        <v>9077</v>
      </c>
    </row>
    <row r="281" spans="1:6" ht="13.8">
      <c r="A281" s="8"/>
      <c r="B281" s="8"/>
      <c r="C281" s="8"/>
      <c r="D281" s="69"/>
      <c r="E281" s="351" t="s">
        <v>520</v>
      </c>
      <c r="F281" s="513" t="s">
        <v>9077</v>
      </c>
    </row>
    <row r="282" spans="1:6" ht="13.8">
      <c r="A282" s="8"/>
      <c r="B282" s="8"/>
      <c r="C282" s="8"/>
      <c r="D282" s="69"/>
      <c r="E282" s="351" t="s">
        <v>521</v>
      </c>
      <c r="F282" s="513" t="s">
        <v>9077</v>
      </c>
    </row>
    <row r="283" spans="1:6" ht="13.8">
      <c r="A283" s="8"/>
      <c r="B283" s="8"/>
      <c r="C283" s="8"/>
      <c r="D283" s="69"/>
      <c r="E283" s="351" t="s">
        <v>522</v>
      </c>
      <c r="F283" s="513" t="s">
        <v>9077</v>
      </c>
    </row>
    <row r="284" spans="1:6" ht="13.8">
      <c r="A284" s="8"/>
      <c r="B284" s="8"/>
      <c r="C284" s="8"/>
      <c r="D284" s="69"/>
      <c r="E284" s="351" t="s">
        <v>523</v>
      </c>
      <c r="F284" s="513" t="s">
        <v>9077</v>
      </c>
    </row>
    <row r="285" spans="1:6" ht="13.8">
      <c r="A285" s="8"/>
      <c r="B285" s="8"/>
      <c r="C285" s="8"/>
      <c r="D285" s="69"/>
      <c r="E285" s="351" t="s">
        <v>524</v>
      </c>
      <c r="F285" s="513" t="s">
        <v>9077</v>
      </c>
    </row>
    <row r="286" spans="1:6" ht="13.8">
      <c r="A286" s="8"/>
      <c r="B286" s="8"/>
      <c r="C286" s="8"/>
      <c r="D286" s="69"/>
      <c r="E286" s="351" t="s">
        <v>525</v>
      </c>
      <c r="F286" s="513" t="s">
        <v>9077</v>
      </c>
    </row>
    <row r="287" spans="1:6" ht="13.8">
      <c r="A287" s="8"/>
      <c r="B287" s="8"/>
      <c r="C287" s="8"/>
      <c r="D287" s="69"/>
      <c r="E287" s="351" t="s">
        <v>526</v>
      </c>
      <c r="F287" s="513" t="s">
        <v>9077</v>
      </c>
    </row>
    <row r="288" spans="1:6" ht="13.8">
      <c r="A288" s="8"/>
      <c r="B288" s="8"/>
      <c r="C288" s="8"/>
      <c r="D288" s="69"/>
      <c r="E288" s="351" t="s">
        <v>527</v>
      </c>
      <c r="F288" s="513" t="s">
        <v>9077</v>
      </c>
    </row>
    <row r="289" spans="1:6" ht="13.8">
      <c r="A289" s="8"/>
      <c r="B289" s="8"/>
      <c r="C289" s="8"/>
      <c r="D289" s="69"/>
      <c r="E289" s="351" t="s">
        <v>528</v>
      </c>
      <c r="F289" s="513" t="s">
        <v>9077</v>
      </c>
    </row>
    <row r="290" spans="1:6" ht="13.8">
      <c r="A290" s="8"/>
      <c r="B290" s="8"/>
      <c r="C290" s="8"/>
      <c r="D290" s="69"/>
      <c r="E290" s="351" t="s">
        <v>529</v>
      </c>
      <c r="F290" s="513" t="s">
        <v>9077</v>
      </c>
    </row>
    <row r="291" spans="1:6" ht="13.8">
      <c r="A291" s="8"/>
      <c r="B291" s="8"/>
      <c r="C291" s="8"/>
      <c r="D291" s="69"/>
      <c r="E291" s="351" t="s">
        <v>530</v>
      </c>
      <c r="F291" s="513" t="s">
        <v>9077</v>
      </c>
    </row>
    <row r="292" spans="1:6" ht="13.8">
      <c r="A292" s="8"/>
      <c r="B292" s="8"/>
      <c r="C292" s="8"/>
      <c r="D292" s="69"/>
      <c r="E292" s="351" t="s">
        <v>531</v>
      </c>
      <c r="F292" s="513" t="s">
        <v>9077</v>
      </c>
    </row>
    <row r="293" spans="1:6" ht="13.8">
      <c r="A293" s="8"/>
      <c r="B293" s="8"/>
      <c r="C293" s="8"/>
      <c r="D293" s="69"/>
      <c r="E293" s="351" t="s">
        <v>532</v>
      </c>
      <c r="F293" s="513" t="s">
        <v>9077</v>
      </c>
    </row>
    <row r="294" spans="1:6" ht="13.8">
      <c r="A294" s="8"/>
      <c r="B294" s="8"/>
      <c r="C294" s="8"/>
      <c r="D294" s="69"/>
      <c r="E294" s="351" t="s">
        <v>533</v>
      </c>
      <c r="F294" s="513" t="s">
        <v>9077</v>
      </c>
    </row>
    <row r="295" spans="1:6" ht="13.8">
      <c r="A295" s="8"/>
      <c r="B295" s="8"/>
      <c r="C295" s="8"/>
      <c r="D295" s="69"/>
      <c r="E295" s="351" t="s">
        <v>534</v>
      </c>
      <c r="F295" s="513" t="s">
        <v>9077</v>
      </c>
    </row>
    <row r="296" spans="1:6" ht="13.8">
      <c r="A296" s="8"/>
      <c r="B296" s="8"/>
      <c r="C296" s="8"/>
      <c r="D296" s="69"/>
      <c r="E296" s="351" t="s">
        <v>535</v>
      </c>
      <c r="F296" s="513" t="s">
        <v>9077</v>
      </c>
    </row>
    <row r="297" spans="1:6" ht="13.8">
      <c r="A297" s="8"/>
      <c r="B297" s="8"/>
      <c r="C297" s="8"/>
      <c r="D297" s="69"/>
      <c r="E297" s="351" t="s">
        <v>536</v>
      </c>
      <c r="F297" s="513" t="s">
        <v>9077</v>
      </c>
    </row>
    <row r="298" spans="1:6" ht="13.8">
      <c r="A298" s="8"/>
      <c r="B298" s="8"/>
      <c r="C298" s="8"/>
      <c r="D298" s="69"/>
      <c r="E298" s="351" t="s">
        <v>537</v>
      </c>
      <c r="F298" s="513" t="s">
        <v>9077</v>
      </c>
    </row>
    <row r="299" spans="1:6" ht="13.8">
      <c r="A299" s="8"/>
      <c r="B299" s="8"/>
      <c r="C299" s="8"/>
      <c r="D299" s="69"/>
      <c r="E299" s="351" t="s">
        <v>538</v>
      </c>
      <c r="F299" s="513" t="s">
        <v>9077</v>
      </c>
    </row>
    <row r="300" spans="1:6" ht="13.8">
      <c r="A300" s="8"/>
      <c r="B300" s="8"/>
      <c r="C300" s="8"/>
      <c r="D300" s="69"/>
      <c r="E300" s="351" t="s">
        <v>539</v>
      </c>
      <c r="F300" s="513" t="s">
        <v>9077</v>
      </c>
    </row>
    <row r="301" spans="1:6" ht="13.8">
      <c r="A301" s="8"/>
      <c r="B301" s="8"/>
      <c r="C301" s="8"/>
      <c r="D301" s="69"/>
      <c r="E301" s="351" t="s">
        <v>540</v>
      </c>
      <c r="F301" s="513" t="s">
        <v>9077</v>
      </c>
    </row>
    <row r="302" spans="1:6" ht="13.8">
      <c r="A302" s="8"/>
      <c r="B302" s="8"/>
      <c r="C302" s="8"/>
      <c r="D302" s="69"/>
      <c r="E302" s="351" t="s">
        <v>541</v>
      </c>
      <c r="F302" s="513" t="s">
        <v>9077</v>
      </c>
    </row>
    <row r="303" spans="1:6" ht="13.8">
      <c r="A303" s="8"/>
      <c r="B303" s="8"/>
      <c r="C303" s="8"/>
      <c r="D303" s="69"/>
      <c r="E303" s="351" t="s">
        <v>542</v>
      </c>
      <c r="F303" s="513" t="s">
        <v>9077</v>
      </c>
    </row>
    <row r="304" spans="1:6" ht="13.8">
      <c r="A304" s="8"/>
      <c r="B304" s="8"/>
      <c r="C304" s="8"/>
      <c r="D304" s="69"/>
      <c r="E304" s="351" t="s">
        <v>543</v>
      </c>
      <c r="F304" s="513" t="s">
        <v>9077</v>
      </c>
    </row>
    <row r="305" spans="1:6" ht="13.8">
      <c r="A305" s="8"/>
      <c r="B305" s="8"/>
      <c r="C305" s="8"/>
      <c r="D305" s="69"/>
      <c r="E305" s="351" t="s">
        <v>544</v>
      </c>
      <c r="F305" s="513" t="s">
        <v>9077</v>
      </c>
    </row>
    <row r="306" spans="1:6" ht="13.8">
      <c r="A306" s="8"/>
      <c r="B306" s="8"/>
      <c r="C306" s="8"/>
      <c r="D306" s="69"/>
      <c r="E306" s="351" t="s">
        <v>545</v>
      </c>
      <c r="F306" s="513" t="s">
        <v>9077</v>
      </c>
    </row>
    <row r="307" spans="1:6" ht="13.8">
      <c r="A307" s="8"/>
      <c r="B307" s="8"/>
      <c r="C307" s="8"/>
      <c r="D307" s="69"/>
      <c r="E307" s="351" t="s">
        <v>546</v>
      </c>
      <c r="F307" s="513" t="s">
        <v>9077</v>
      </c>
    </row>
    <row r="308" spans="1:6" ht="13.8">
      <c r="A308" s="8"/>
      <c r="B308" s="8"/>
      <c r="C308" s="8"/>
      <c r="D308" s="69"/>
      <c r="E308" s="351" t="s">
        <v>547</v>
      </c>
      <c r="F308" s="513" t="s">
        <v>9077</v>
      </c>
    </row>
    <row r="309" spans="1:6" ht="13.8">
      <c r="A309" s="8"/>
      <c r="B309" s="8"/>
      <c r="C309" s="8"/>
      <c r="D309" s="69"/>
      <c r="E309" s="351" t="s">
        <v>548</v>
      </c>
      <c r="F309" s="513" t="s">
        <v>9077</v>
      </c>
    </row>
    <row r="310" spans="1:6" ht="13.8">
      <c r="A310" s="8"/>
      <c r="B310" s="8"/>
      <c r="C310" s="8"/>
      <c r="D310" s="69"/>
      <c r="E310" s="351" t="s">
        <v>549</v>
      </c>
      <c r="F310" s="513" t="s">
        <v>9077</v>
      </c>
    </row>
    <row r="311" spans="1:6" ht="13.8">
      <c r="A311" s="8"/>
      <c r="B311" s="8"/>
      <c r="C311" s="8"/>
      <c r="D311" s="69"/>
      <c r="E311" s="351" t="s">
        <v>550</v>
      </c>
      <c r="F311" s="513" t="s">
        <v>9077</v>
      </c>
    </row>
    <row r="312" spans="1:6" ht="13.8">
      <c r="A312" s="8"/>
      <c r="B312" s="8"/>
      <c r="C312" s="8"/>
      <c r="D312" s="69"/>
      <c r="E312" s="351" t="s">
        <v>551</v>
      </c>
      <c r="F312" s="513" t="s">
        <v>9077</v>
      </c>
    </row>
    <row r="313" spans="1:6" ht="13.8">
      <c r="A313" s="8"/>
      <c r="B313" s="8"/>
      <c r="C313" s="8"/>
      <c r="D313" s="69"/>
      <c r="E313" s="351" t="s">
        <v>552</v>
      </c>
      <c r="F313" s="513" t="s">
        <v>9077</v>
      </c>
    </row>
    <row r="314" spans="1:6" ht="13.8">
      <c r="A314" s="8"/>
      <c r="B314" s="8"/>
      <c r="C314" s="8"/>
      <c r="D314" s="69"/>
      <c r="E314" s="351" t="s">
        <v>553</v>
      </c>
      <c r="F314" s="513" t="s">
        <v>9077</v>
      </c>
    </row>
    <row r="315" spans="1:6" ht="13.8">
      <c r="A315" s="8"/>
      <c r="B315" s="8"/>
      <c r="C315" s="8"/>
      <c r="D315" s="69"/>
      <c r="E315" s="351" t="s">
        <v>554</v>
      </c>
      <c r="F315" s="513" t="s">
        <v>9077</v>
      </c>
    </row>
    <row r="316" spans="1:6" ht="13.8">
      <c r="A316" s="8"/>
      <c r="B316" s="8"/>
      <c r="C316" s="8"/>
      <c r="D316" s="69"/>
      <c r="E316" s="351" t="s">
        <v>555</v>
      </c>
      <c r="F316" s="513" t="s">
        <v>9077</v>
      </c>
    </row>
    <row r="317" spans="1:6" ht="13.8">
      <c r="A317" s="8"/>
      <c r="B317" s="8"/>
      <c r="C317" s="8"/>
      <c r="D317" s="69"/>
      <c r="E317" s="351" t="s">
        <v>556</v>
      </c>
      <c r="F317" s="513" t="s">
        <v>9077</v>
      </c>
    </row>
    <row r="318" spans="1:6" ht="13.8">
      <c r="A318" s="8"/>
      <c r="B318" s="8"/>
      <c r="C318" s="8"/>
      <c r="D318" s="69"/>
      <c r="E318" s="351" t="s">
        <v>557</v>
      </c>
      <c r="F318" s="513" t="s">
        <v>9077</v>
      </c>
    </row>
    <row r="319" spans="1:6" ht="13.8">
      <c r="A319" s="8"/>
      <c r="B319" s="8"/>
      <c r="C319" s="8"/>
      <c r="D319" s="69"/>
      <c r="E319" s="351" t="s">
        <v>558</v>
      </c>
      <c r="F319" s="513" t="s">
        <v>9077</v>
      </c>
    </row>
    <row r="320" spans="1:6" ht="13.8">
      <c r="A320" s="8"/>
      <c r="B320" s="8"/>
      <c r="C320" s="8"/>
      <c r="D320" s="69"/>
      <c r="E320" s="351" t="s">
        <v>559</v>
      </c>
      <c r="F320" s="513" t="s">
        <v>9077</v>
      </c>
    </row>
    <row r="321" spans="1:6" ht="13.8">
      <c r="A321" s="8"/>
      <c r="B321" s="8"/>
      <c r="C321" s="8"/>
      <c r="D321" s="69"/>
      <c r="E321" s="351" t="s">
        <v>560</v>
      </c>
      <c r="F321" s="513" t="s">
        <v>9077</v>
      </c>
    </row>
    <row r="322" spans="1:6" ht="13.8">
      <c r="A322" s="8"/>
      <c r="B322" s="8"/>
      <c r="C322" s="8"/>
      <c r="D322" s="69"/>
      <c r="E322" s="351" t="s">
        <v>561</v>
      </c>
      <c r="F322" s="513" t="s">
        <v>9077</v>
      </c>
    </row>
    <row r="323" spans="1:6" ht="13.8">
      <c r="A323" s="8"/>
      <c r="B323" s="8"/>
      <c r="C323" s="8"/>
      <c r="D323" s="69"/>
      <c r="E323" s="351" t="s">
        <v>562</v>
      </c>
      <c r="F323" s="513" t="s">
        <v>9077</v>
      </c>
    </row>
    <row r="324" spans="1:6" ht="13.8">
      <c r="A324" s="8"/>
      <c r="B324" s="8"/>
      <c r="C324" s="8"/>
      <c r="D324" s="69"/>
      <c r="E324" s="351" t="s">
        <v>563</v>
      </c>
      <c r="F324" s="513" t="s">
        <v>9077</v>
      </c>
    </row>
    <row r="325" spans="1:6" ht="13.8">
      <c r="A325" s="8"/>
      <c r="B325" s="8"/>
      <c r="C325" s="8"/>
      <c r="D325" s="69"/>
      <c r="E325" s="351" t="s">
        <v>564</v>
      </c>
      <c r="F325" s="513" t="s">
        <v>9077</v>
      </c>
    </row>
    <row r="326" spans="1:6" ht="13.8">
      <c r="A326" s="8"/>
      <c r="B326" s="8"/>
      <c r="C326" s="8"/>
      <c r="D326" s="69"/>
      <c r="E326" s="351" t="s">
        <v>565</v>
      </c>
      <c r="F326" s="513" t="s">
        <v>9077</v>
      </c>
    </row>
    <row r="327" spans="1:6" ht="13.8">
      <c r="A327" s="8"/>
      <c r="B327" s="8"/>
      <c r="C327" s="8"/>
      <c r="D327" s="69"/>
      <c r="E327" s="351" t="s">
        <v>566</v>
      </c>
      <c r="F327" s="513" t="s">
        <v>9077</v>
      </c>
    </row>
    <row r="328" spans="1:6" ht="13.8">
      <c r="A328" s="8"/>
      <c r="B328" s="8"/>
      <c r="C328" s="8"/>
      <c r="D328" s="69"/>
      <c r="E328" s="351" t="s">
        <v>567</v>
      </c>
      <c r="F328" s="513" t="s">
        <v>9077</v>
      </c>
    </row>
    <row r="329" spans="1:6" ht="13.8">
      <c r="A329" s="8"/>
      <c r="B329" s="8"/>
      <c r="C329" s="8"/>
      <c r="D329" s="69"/>
      <c r="E329" s="351" t="s">
        <v>568</v>
      </c>
      <c r="F329" s="513" t="s">
        <v>9077</v>
      </c>
    </row>
    <row r="330" spans="1:6" ht="13.8">
      <c r="A330" s="8"/>
      <c r="B330" s="8"/>
      <c r="C330" s="8"/>
      <c r="D330" s="69"/>
      <c r="E330" s="351" t="s">
        <v>569</v>
      </c>
      <c r="F330" s="513" t="s">
        <v>9077</v>
      </c>
    </row>
    <row r="331" spans="1:6" ht="13.8">
      <c r="A331" s="8"/>
      <c r="B331" s="8"/>
      <c r="C331" s="8"/>
      <c r="D331" s="69"/>
      <c r="E331" s="351" t="s">
        <v>570</v>
      </c>
      <c r="F331" s="513" t="s">
        <v>9077</v>
      </c>
    </row>
    <row r="332" spans="1:6" ht="13.8">
      <c r="A332" s="8"/>
      <c r="B332" s="8"/>
      <c r="C332" s="8"/>
      <c r="D332" s="69"/>
      <c r="E332" s="351" t="s">
        <v>571</v>
      </c>
      <c r="F332" s="513" t="s">
        <v>9077</v>
      </c>
    </row>
    <row r="333" spans="1:6" ht="13.8">
      <c r="A333" s="8"/>
      <c r="B333" s="8"/>
      <c r="C333" s="8"/>
      <c r="D333" s="69"/>
      <c r="E333" s="351" t="s">
        <v>572</v>
      </c>
      <c r="F333" s="513" t="s">
        <v>9077</v>
      </c>
    </row>
    <row r="334" spans="1:6" ht="13.8">
      <c r="A334" s="8"/>
      <c r="B334" s="8"/>
      <c r="C334" s="8"/>
      <c r="D334" s="69"/>
      <c r="E334" s="351" t="s">
        <v>573</v>
      </c>
      <c r="F334" s="513" t="s">
        <v>9077</v>
      </c>
    </row>
    <row r="335" spans="1:6" ht="13.8">
      <c r="A335" s="8"/>
      <c r="B335" s="8"/>
      <c r="C335" s="8"/>
      <c r="D335" s="69"/>
      <c r="E335" s="351" t="s">
        <v>574</v>
      </c>
      <c r="F335" s="513" t="s">
        <v>9077</v>
      </c>
    </row>
    <row r="336" spans="1:6" ht="13.8">
      <c r="A336" s="8"/>
      <c r="B336" s="8"/>
      <c r="C336" s="8"/>
      <c r="D336" s="69"/>
      <c r="E336" s="351" t="s">
        <v>575</v>
      </c>
      <c r="F336" s="513" t="s">
        <v>9077</v>
      </c>
    </row>
    <row r="337" spans="1:6" ht="13.8">
      <c r="A337" s="8"/>
      <c r="B337" s="8"/>
      <c r="C337" s="8"/>
      <c r="D337" s="69"/>
      <c r="E337" s="351" t="s">
        <v>576</v>
      </c>
      <c r="F337" s="513" t="s">
        <v>9077</v>
      </c>
    </row>
    <row r="338" spans="1:6" ht="13.8">
      <c r="A338" s="8"/>
      <c r="B338" s="8"/>
      <c r="C338" s="8"/>
      <c r="D338" s="69"/>
      <c r="E338" s="351" t="s">
        <v>577</v>
      </c>
      <c r="F338" s="513" t="s">
        <v>9077</v>
      </c>
    </row>
    <row r="339" spans="1:6" ht="13.8">
      <c r="A339" s="8"/>
      <c r="B339" s="8"/>
      <c r="C339" s="8"/>
      <c r="D339" s="69"/>
      <c r="E339" s="351" t="s">
        <v>578</v>
      </c>
      <c r="F339" s="513" t="s">
        <v>9077</v>
      </c>
    </row>
    <row r="340" spans="1:6" ht="13.8">
      <c r="A340" s="8"/>
      <c r="B340" s="8"/>
      <c r="C340" s="8"/>
      <c r="D340" s="69"/>
      <c r="E340" s="351" t="s">
        <v>579</v>
      </c>
      <c r="F340" s="513" t="s">
        <v>9077</v>
      </c>
    </row>
    <row r="341" spans="1:6" ht="13.8">
      <c r="A341" s="8"/>
      <c r="B341" s="8"/>
      <c r="C341" s="8"/>
      <c r="D341" s="69"/>
      <c r="E341" s="351" t="s">
        <v>580</v>
      </c>
      <c r="F341" s="513" t="s">
        <v>9077</v>
      </c>
    </row>
    <row r="342" spans="1:6" ht="13.8">
      <c r="A342" s="8"/>
      <c r="B342" s="8"/>
      <c r="C342" s="8"/>
      <c r="D342" s="69"/>
      <c r="E342" s="351" t="s">
        <v>581</v>
      </c>
      <c r="F342" s="513" t="s">
        <v>9077</v>
      </c>
    </row>
    <row r="343" spans="1:6" ht="13.8">
      <c r="A343" s="8"/>
      <c r="B343" s="8"/>
      <c r="C343" s="8"/>
      <c r="D343" s="69"/>
      <c r="E343" s="351" t="s">
        <v>582</v>
      </c>
      <c r="F343" s="513" t="s">
        <v>9077</v>
      </c>
    </row>
    <row r="344" spans="1:6" ht="13.8">
      <c r="A344" s="8"/>
      <c r="B344" s="8"/>
      <c r="C344" s="8"/>
      <c r="D344" s="69"/>
      <c r="E344" s="351" t="s">
        <v>583</v>
      </c>
      <c r="F344" s="513" t="s">
        <v>9077</v>
      </c>
    </row>
    <row r="345" spans="1:6" ht="13.8">
      <c r="A345" s="8"/>
      <c r="B345" s="8"/>
      <c r="C345" s="8"/>
      <c r="D345" s="69"/>
      <c r="E345" s="351" t="s">
        <v>584</v>
      </c>
      <c r="F345" s="513" t="s">
        <v>9077</v>
      </c>
    </row>
    <row r="346" spans="1:6" ht="13.8">
      <c r="A346" s="8"/>
      <c r="B346" s="8"/>
      <c r="C346" s="8"/>
      <c r="D346" s="69"/>
      <c r="E346" s="351" t="s">
        <v>585</v>
      </c>
      <c r="F346" s="513" t="s">
        <v>9077</v>
      </c>
    </row>
    <row r="347" spans="1:6" ht="13.8">
      <c r="A347" s="8"/>
      <c r="B347" s="8"/>
      <c r="C347" s="8"/>
      <c r="D347" s="69"/>
      <c r="E347" s="351" t="s">
        <v>586</v>
      </c>
      <c r="F347" s="513" t="s">
        <v>9077</v>
      </c>
    </row>
    <row r="348" spans="1:6" ht="13.8">
      <c r="A348" s="8"/>
      <c r="B348" s="8"/>
      <c r="C348" s="8"/>
      <c r="D348" s="69"/>
      <c r="E348" s="351" t="s">
        <v>587</v>
      </c>
      <c r="F348" s="513" t="s">
        <v>9077</v>
      </c>
    </row>
    <row r="349" spans="1:6" ht="13.8">
      <c r="A349" s="8"/>
      <c r="B349" s="8"/>
      <c r="C349" s="8"/>
      <c r="D349" s="69"/>
      <c r="E349" s="351" t="s">
        <v>588</v>
      </c>
      <c r="F349" s="513" t="s">
        <v>9077</v>
      </c>
    </row>
    <row r="350" spans="1:6" ht="13.8">
      <c r="A350" s="8"/>
      <c r="B350" s="8"/>
      <c r="C350" s="8"/>
      <c r="D350" s="69"/>
      <c r="E350" s="351" t="s">
        <v>589</v>
      </c>
      <c r="F350" s="513" t="s">
        <v>9077</v>
      </c>
    </row>
    <row r="351" spans="1:6" ht="13.8">
      <c r="A351" s="8"/>
      <c r="B351" s="8"/>
      <c r="C351" s="8"/>
      <c r="D351" s="69"/>
      <c r="E351" s="351" t="s">
        <v>590</v>
      </c>
      <c r="F351" s="513" t="s">
        <v>9077</v>
      </c>
    </row>
    <row r="352" spans="1:6" ht="13.8">
      <c r="A352" s="8"/>
      <c r="B352" s="8"/>
      <c r="C352" s="8"/>
      <c r="D352" s="69"/>
      <c r="E352" s="351" t="s">
        <v>591</v>
      </c>
      <c r="F352" s="513" t="s">
        <v>9077</v>
      </c>
    </row>
    <row r="353" spans="1:6" ht="13.8">
      <c r="A353" s="8"/>
      <c r="B353" s="8"/>
      <c r="C353" s="8"/>
      <c r="D353" s="69"/>
      <c r="E353" s="351" t="s">
        <v>592</v>
      </c>
      <c r="F353" s="513" t="s">
        <v>9077</v>
      </c>
    </row>
    <row r="354" spans="1:6" ht="13.8">
      <c r="A354" s="8"/>
      <c r="B354" s="8"/>
      <c r="C354" s="8"/>
      <c r="D354" s="69"/>
      <c r="E354" s="351" t="s">
        <v>593</v>
      </c>
      <c r="F354" s="513" t="s">
        <v>9077</v>
      </c>
    </row>
    <row r="355" spans="1:6" ht="13.8">
      <c r="A355" s="8"/>
      <c r="B355" s="8"/>
      <c r="C355" s="8"/>
      <c r="D355" s="69"/>
      <c r="E355" s="351" t="s">
        <v>594</v>
      </c>
      <c r="F355" s="513" t="s">
        <v>9077</v>
      </c>
    </row>
    <row r="356" spans="1:6" ht="13.8">
      <c r="A356" s="8"/>
      <c r="B356" s="8"/>
      <c r="C356" s="8"/>
      <c r="D356" s="69"/>
      <c r="E356" s="351" t="s">
        <v>595</v>
      </c>
      <c r="F356" s="513" t="s">
        <v>9077</v>
      </c>
    </row>
    <row r="357" spans="1:6" ht="13.8">
      <c r="A357" s="8"/>
      <c r="B357" s="8"/>
      <c r="C357" s="8"/>
      <c r="D357" s="69"/>
      <c r="E357" s="351" t="s">
        <v>596</v>
      </c>
      <c r="F357" s="513" t="s">
        <v>9077</v>
      </c>
    </row>
    <row r="358" spans="1:6" ht="13.8">
      <c r="A358" s="8"/>
      <c r="B358" s="8"/>
      <c r="C358" s="8"/>
      <c r="D358" s="69"/>
      <c r="E358" s="351" t="s">
        <v>597</v>
      </c>
      <c r="F358" s="513" t="s">
        <v>9077</v>
      </c>
    </row>
    <row r="359" spans="1:6" ht="13.8">
      <c r="A359" s="8"/>
      <c r="B359" s="8"/>
      <c r="C359" s="8"/>
      <c r="D359" s="69"/>
      <c r="E359" s="351" t="s">
        <v>598</v>
      </c>
      <c r="F359" s="513" t="s">
        <v>9077</v>
      </c>
    </row>
    <row r="360" spans="1:6" ht="13.8">
      <c r="A360" s="8"/>
      <c r="B360" s="8"/>
      <c r="C360" s="8"/>
      <c r="D360" s="69"/>
      <c r="E360" s="351" t="s">
        <v>599</v>
      </c>
      <c r="F360" s="513" t="s">
        <v>9077</v>
      </c>
    </row>
    <row r="361" spans="1:6" ht="13.8">
      <c r="A361" s="8"/>
      <c r="B361" s="8"/>
      <c r="C361" s="8"/>
      <c r="D361" s="69"/>
      <c r="E361" s="351" t="s">
        <v>600</v>
      </c>
      <c r="F361" s="513" t="s">
        <v>9077</v>
      </c>
    </row>
    <row r="362" spans="1:6" ht="13.8">
      <c r="A362" s="8"/>
      <c r="B362" s="8"/>
      <c r="C362" s="8"/>
      <c r="D362" s="69"/>
      <c r="E362" s="351" t="s">
        <v>601</v>
      </c>
      <c r="F362" s="513" t="s">
        <v>9077</v>
      </c>
    </row>
    <row r="363" spans="1:6" ht="13.8">
      <c r="A363" s="8"/>
      <c r="B363" s="8"/>
      <c r="C363" s="8"/>
      <c r="D363" s="69"/>
      <c r="E363" s="351" t="s">
        <v>602</v>
      </c>
      <c r="F363" s="513" t="s">
        <v>9077</v>
      </c>
    </row>
    <row r="364" spans="1:6" ht="13.8">
      <c r="A364" s="8"/>
      <c r="B364" s="8"/>
      <c r="C364" s="8"/>
      <c r="D364" s="69"/>
      <c r="E364" s="351" t="s">
        <v>603</v>
      </c>
      <c r="F364" s="513" t="s">
        <v>9077</v>
      </c>
    </row>
    <row r="365" spans="1:6" ht="13.8">
      <c r="A365" s="8"/>
      <c r="B365" s="8"/>
      <c r="C365" s="8"/>
      <c r="D365" s="69"/>
      <c r="E365" s="351" t="s">
        <v>604</v>
      </c>
      <c r="F365" s="513" t="s">
        <v>9077</v>
      </c>
    </row>
    <row r="366" spans="1:6" ht="13.8">
      <c r="A366" s="8"/>
      <c r="B366" s="8"/>
      <c r="C366" s="8"/>
      <c r="D366" s="69"/>
      <c r="E366" s="351" t="s">
        <v>605</v>
      </c>
      <c r="F366" s="513" t="s">
        <v>9077</v>
      </c>
    </row>
    <row r="367" spans="1:6" ht="13.8">
      <c r="A367" s="8"/>
      <c r="B367" s="8"/>
      <c r="C367" s="8"/>
      <c r="D367" s="69"/>
      <c r="E367" s="351" t="s">
        <v>606</v>
      </c>
      <c r="F367" s="513" t="s">
        <v>9077</v>
      </c>
    </row>
    <row r="368" spans="1:6" ht="13.8">
      <c r="A368" s="8"/>
      <c r="B368" s="8"/>
      <c r="C368" s="8"/>
      <c r="D368" s="69"/>
      <c r="E368" s="351" t="s">
        <v>607</v>
      </c>
      <c r="F368" s="513" t="s">
        <v>9077</v>
      </c>
    </row>
    <row r="369" spans="1:6" ht="13.8">
      <c r="A369" s="8"/>
      <c r="B369" s="8"/>
      <c r="C369" s="8"/>
      <c r="D369" s="69"/>
      <c r="E369" s="351" t="s">
        <v>608</v>
      </c>
      <c r="F369" s="513" t="s">
        <v>9077</v>
      </c>
    </row>
    <row r="370" spans="1:6" ht="13.8">
      <c r="A370" s="8"/>
      <c r="B370" s="8"/>
      <c r="C370" s="8"/>
      <c r="D370" s="69"/>
      <c r="E370" s="351" t="s">
        <v>609</v>
      </c>
      <c r="F370" s="513" t="s">
        <v>9077</v>
      </c>
    </row>
    <row r="371" spans="1:6" ht="13.8">
      <c r="A371" s="8"/>
      <c r="B371" s="8"/>
      <c r="C371" s="8"/>
      <c r="D371" s="69"/>
      <c r="E371" s="351" t="s">
        <v>610</v>
      </c>
      <c r="F371" s="513" t="s">
        <v>9077</v>
      </c>
    </row>
    <row r="372" spans="1:6" ht="13.8">
      <c r="A372" s="8"/>
      <c r="B372" s="8"/>
      <c r="C372" s="8"/>
      <c r="D372" s="69"/>
      <c r="E372" s="351" t="s">
        <v>611</v>
      </c>
      <c r="F372" s="513" t="s">
        <v>9077</v>
      </c>
    </row>
    <row r="373" spans="1:6" ht="13.8">
      <c r="A373" s="8"/>
      <c r="B373" s="8"/>
      <c r="C373" s="8"/>
      <c r="D373" s="69"/>
      <c r="E373" s="351" t="s">
        <v>612</v>
      </c>
      <c r="F373" s="513" t="s">
        <v>9077</v>
      </c>
    </row>
    <row r="374" spans="1:6" ht="13.8">
      <c r="A374" s="8"/>
      <c r="B374" s="8"/>
      <c r="C374" s="8"/>
      <c r="D374" s="69"/>
      <c r="E374" s="351" t="s">
        <v>613</v>
      </c>
      <c r="F374" s="513" t="s">
        <v>9077</v>
      </c>
    </row>
    <row r="375" spans="1:6" ht="13.8">
      <c r="A375" s="8"/>
      <c r="B375" s="8"/>
      <c r="C375" s="8"/>
      <c r="D375" s="69"/>
      <c r="E375" s="351" t="s">
        <v>614</v>
      </c>
      <c r="F375" s="513" t="s">
        <v>9077</v>
      </c>
    </row>
    <row r="376" spans="1:6" ht="13.8">
      <c r="A376" s="8"/>
      <c r="B376" s="8"/>
      <c r="C376" s="8"/>
      <c r="D376" s="69"/>
      <c r="E376" s="351" t="s">
        <v>615</v>
      </c>
      <c r="F376" s="513" t="s">
        <v>9077</v>
      </c>
    </row>
    <row r="377" spans="1:6" ht="13.8">
      <c r="A377" s="8"/>
      <c r="B377" s="8"/>
      <c r="C377" s="8"/>
      <c r="D377" s="69"/>
      <c r="E377" s="351" t="s">
        <v>616</v>
      </c>
      <c r="F377" s="513" t="s">
        <v>9077</v>
      </c>
    </row>
    <row r="378" spans="1:6" ht="13.8">
      <c r="A378" s="8"/>
      <c r="B378" s="8"/>
      <c r="C378" s="8"/>
      <c r="D378" s="69"/>
      <c r="E378" s="351" t="s">
        <v>617</v>
      </c>
      <c r="F378" s="513" t="s">
        <v>9077</v>
      </c>
    </row>
    <row r="379" spans="1:6" ht="13.8">
      <c r="A379" s="8"/>
      <c r="B379" s="8"/>
      <c r="C379" s="8"/>
      <c r="D379" s="69"/>
      <c r="E379" s="351" t="s">
        <v>618</v>
      </c>
      <c r="F379" s="513" t="s">
        <v>9077</v>
      </c>
    </row>
    <row r="380" spans="1:6" ht="13.8">
      <c r="A380" s="8"/>
      <c r="B380" s="8"/>
      <c r="C380" s="8"/>
      <c r="D380" s="69"/>
      <c r="E380" s="351" t="s">
        <v>619</v>
      </c>
      <c r="F380" s="513" t="s">
        <v>9077</v>
      </c>
    </row>
    <row r="381" spans="1:6" ht="13.8">
      <c r="A381" s="8"/>
      <c r="B381" s="8"/>
      <c r="C381" s="8"/>
      <c r="D381" s="69"/>
      <c r="E381" s="351" t="s">
        <v>620</v>
      </c>
      <c r="F381" s="513" t="s">
        <v>9077</v>
      </c>
    </row>
    <row r="382" spans="1:6" ht="13.8">
      <c r="A382" s="8"/>
      <c r="B382" s="8"/>
      <c r="C382" s="8"/>
      <c r="D382" s="69"/>
      <c r="E382" s="351" t="s">
        <v>621</v>
      </c>
      <c r="F382" s="513" t="s">
        <v>9077</v>
      </c>
    </row>
    <row r="383" spans="1:6" ht="13.8">
      <c r="A383" s="8"/>
      <c r="B383" s="8"/>
      <c r="C383" s="8"/>
      <c r="D383" s="69"/>
      <c r="E383" s="351" t="s">
        <v>622</v>
      </c>
      <c r="F383" s="513" t="s">
        <v>9077</v>
      </c>
    </row>
    <row r="384" spans="1:6" ht="13.8">
      <c r="A384" s="8"/>
      <c r="B384" s="8"/>
      <c r="C384" s="8"/>
      <c r="D384" s="69"/>
      <c r="E384" s="351" t="s">
        <v>623</v>
      </c>
      <c r="F384" s="513" t="s">
        <v>9077</v>
      </c>
    </row>
    <row r="385" spans="1:6" ht="13.8">
      <c r="A385" s="8"/>
      <c r="B385" s="8"/>
      <c r="C385" s="8"/>
      <c r="D385" s="69"/>
      <c r="E385" s="351" t="s">
        <v>624</v>
      </c>
      <c r="F385" s="513" t="s">
        <v>9077</v>
      </c>
    </row>
    <row r="386" spans="1:6" ht="13.8">
      <c r="A386" s="8"/>
      <c r="B386" s="8"/>
      <c r="C386" s="8"/>
      <c r="D386" s="69"/>
      <c r="E386" s="351" t="s">
        <v>625</v>
      </c>
      <c r="F386" s="513" t="s">
        <v>9077</v>
      </c>
    </row>
    <row r="387" spans="1:6" ht="13.8">
      <c r="A387" s="8"/>
      <c r="B387" s="8"/>
      <c r="C387" s="8"/>
      <c r="D387" s="69"/>
      <c r="E387" s="351" t="s">
        <v>626</v>
      </c>
      <c r="F387" s="513" t="s">
        <v>9077</v>
      </c>
    </row>
    <row r="388" spans="1:6" ht="13.8">
      <c r="A388" s="8"/>
      <c r="B388" s="8"/>
      <c r="C388" s="8"/>
      <c r="D388" s="69"/>
      <c r="E388" s="351" t="s">
        <v>627</v>
      </c>
      <c r="F388" s="513" t="s">
        <v>9077</v>
      </c>
    </row>
    <row r="389" spans="1:6" ht="13.8">
      <c r="A389" s="8"/>
      <c r="B389" s="8"/>
      <c r="C389" s="8"/>
      <c r="D389" s="69"/>
      <c r="E389" s="351" t="s">
        <v>628</v>
      </c>
      <c r="F389" s="513" t="s">
        <v>9077</v>
      </c>
    </row>
    <row r="390" spans="1:6" ht="13.8">
      <c r="A390" s="8"/>
      <c r="B390" s="8"/>
      <c r="C390" s="8"/>
      <c r="D390" s="69"/>
      <c r="E390" s="351" t="s">
        <v>629</v>
      </c>
      <c r="F390" s="513" t="s">
        <v>9077</v>
      </c>
    </row>
    <row r="391" spans="1:6" ht="13.8">
      <c r="A391" s="8"/>
      <c r="B391" s="8"/>
      <c r="C391" s="8"/>
      <c r="D391" s="69"/>
      <c r="E391" s="351" t="s">
        <v>630</v>
      </c>
      <c r="F391" s="513" t="s">
        <v>9077</v>
      </c>
    </row>
    <row r="392" spans="1:6" ht="13.8">
      <c r="A392" s="8"/>
      <c r="B392" s="8"/>
      <c r="C392" s="8"/>
      <c r="D392" s="69"/>
      <c r="E392" s="351" t="s">
        <v>631</v>
      </c>
      <c r="F392" s="513" t="s">
        <v>9077</v>
      </c>
    </row>
    <row r="393" spans="1:6" ht="13.8">
      <c r="A393" s="8"/>
      <c r="B393" s="8"/>
      <c r="C393" s="8"/>
      <c r="D393" s="69"/>
      <c r="E393" s="351" t="s">
        <v>632</v>
      </c>
      <c r="F393" s="513" t="s">
        <v>9077</v>
      </c>
    </row>
    <row r="394" spans="1:6" ht="13.8">
      <c r="A394" s="8"/>
      <c r="B394" s="8"/>
      <c r="C394" s="8"/>
      <c r="D394" s="69"/>
      <c r="E394" s="351" t="s">
        <v>633</v>
      </c>
      <c r="F394" s="513" t="s">
        <v>9077</v>
      </c>
    </row>
    <row r="395" spans="1:6" ht="13.8">
      <c r="A395" s="8"/>
      <c r="B395" s="8"/>
      <c r="C395" s="8"/>
      <c r="D395" s="69"/>
      <c r="E395" s="351" t="s">
        <v>634</v>
      </c>
      <c r="F395" s="513" t="s">
        <v>9077</v>
      </c>
    </row>
    <row r="396" spans="1:6" ht="13.8">
      <c r="A396" s="8"/>
      <c r="B396" s="8"/>
      <c r="C396" s="8"/>
      <c r="D396" s="69"/>
      <c r="E396" s="351" t="s">
        <v>635</v>
      </c>
      <c r="F396" s="513" t="s">
        <v>9077</v>
      </c>
    </row>
    <row r="397" spans="1:6" ht="13.8">
      <c r="A397" s="8"/>
      <c r="B397" s="8"/>
      <c r="C397" s="8"/>
      <c r="D397" s="69"/>
      <c r="E397" s="351" t="s">
        <v>636</v>
      </c>
      <c r="F397" s="513" t="s">
        <v>9077</v>
      </c>
    </row>
    <row r="398" spans="1:6" ht="13.8">
      <c r="A398" s="8"/>
      <c r="B398" s="8"/>
      <c r="C398" s="8"/>
      <c r="D398" s="69"/>
      <c r="E398" s="351" t="s">
        <v>637</v>
      </c>
      <c r="F398" s="513" t="s">
        <v>9077</v>
      </c>
    </row>
    <row r="399" spans="1:6" ht="13.8">
      <c r="A399" s="8"/>
      <c r="B399" s="8"/>
      <c r="C399" s="8"/>
      <c r="D399" s="69"/>
      <c r="E399" s="351" t="s">
        <v>638</v>
      </c>
      <c r="F399" s="513" t="s">
        <v>9077</v>
      </c>
    </row>
    <row r="400" spans="1:6" ht="13.8">
      <c r="A400" s="8"/>
      <c r="B400" s="8"/>
      <c r="C400" s="8"/>
      <c r="D400" s="69"/>
      <c r="E400" s="351" t="s">
        <v>639</v>
      </c>
      <c r="F400" s="513" t="s">
        <v>9077</v>
      </c>
    </row>
    <row r="401" spans="1:6" ht="13.8">
      <c r="A401" s="8"/>
      <c r="B401" s="8"/>
      <c r="C401" s="8"/>
      <c r="D401" s="69"/>
      <c r="E401" s="351" t="s">
        <v>640</v>
      </c>
      <c r="F401" s="513" t="s">
        <v>9077</v>
      </c>
    </row>
    <row r="402" spans="1:6" ht="13.8">
      <c r="A402" s="8"/>
      <c r="B402" s="8"/>
      <c r="C402" s="8"/>
      <c r="D402" s="69"/>
      <c r="E402" s="351" t="s">
        <v>641</v>
      </c>
      <c r="F402" s="513" t="s">
        <v>9077</v>
      </c>
    </row>
    <row r="403" spans="1:6" ht="13.8">
      <c r="A403" s="8"/>
      <c r="B403" s="8"/>
      <c r="C403" s="8"/>
      <c r="D403" s="69"/>
      <c r="E403" s="351" t="s">
        <v>642</v>
      </c>
      <c r="F403" s="513" t="s">
        <v>9077</v>
      </c>
    </row>
    <row r="404" spans="1:6" ht="13.8">
      <c r="A404" s="8"/>
      <c r="B404" s="8"/>
      <c r="C404" s="8"/>
      <c r="D404" s="69"/>
      <c r="E404" s="351" t="s">
        <v>643</v>
      </c>
      <c r="F404" s="513" t="s">
        <v>9077</v>
      </c>
    </row>
    <row r="405" spans="1:6" ht="13.8">
      <c r="A405" s="8"/>
      <c r="B405" s="8"/>
      <c r="C405" s="8"/>
      <c r="D405" s="69"/>
      <c r="E405" s="351" t="s">
        <v>644</v>
      </c>
      <c r="F405" s="513" t="s">
        <v>9077</v>
      </c>
    </row>
    <row r="406" spans="1:6" ht="13.8">
      <c r="A406" s="8"/>
      <c r="B406" s="8"/>
      <c r="C406" s="8"/>
      <c r="D406" s="69"/>
      <c r="E406" s="351" t="s">
        <v>645</v>
      </c>
      <c r="F406" s="513" t="s">
        <v>9077</v>
      </c>
    </row>
    <row r="407" spans="1:6" ht="13.8">
      <c r="A407" s="8"/>
      <c r="B407" s="8"/>
      <c r="C407" s="8"/>
      <c r="D407" s="69"/>
      <c r="E407" s="351" t="s">
        <v>646</v>
      </c>
      <c r="F407" s="513" t="s">
        <v>9077</v>
      </c>
    </row>
    <row r="408" spans="1:6" ht="13.8">
      <c r="A408" s="8"/>
      <c r="B408" s="8"/>
      <c r="C408" s="8"/>
      <c r="D408" s="69"/>
      <c r="E408" s="351" t="s">
        <v>647</v>
      </c>
      <c r="F408" s="513" t="s">
        <v>9077</v>
      </c>
    </row>
    <row r="409" spans="1:6" ht="13.8">
      <c r="A409" s="8"/>
      <c r="B409" s="8"/>
      <c r="C409" s="8"/>
      <c r="D409" s="69"/>
      <c r="E409" s="351" t="s">
        <v>648</v>
      </c>
      <c r="F409" s="513" t="s">
        <v>9077</v>
      </c>
    </row>
    <row r="410" spans="1:6" ht="13.8">
      <c r="A410" s="8"/>
      <c r="B410" s="8"/>
      <c r="C410" s="8"/>
      <c r="D410" s="69"/>
      <c r="E410" s="351" t="s">
        <v>649</v>
      </c>
      <c r="F410" s="513" t="s">
        <v>9077</v>
      </c>
    </row>
    <row r="411" spans="1:6" ht="13.8">
      <c r="A411" s="8"/>
      <c r="B411" s="8"/>
      <c r="C411" s="8"/>
      <c r="D411" s="69"/>
      <c r="E411" s="351" t="s">
        <v>650</v>
      </c>
      <c r="F411" s="513" t="s">
        <v>9077</v>
      </c>
    </row>
    <row r="412" spans="1:6" ht="13.8">
      <c r="A412" s="8"/>
      <c r="B412" s="8"/>
      <c r="C412" s="8"/>
      <c r="D412" s="69"/>
      <c r="E412" s="351" t="s">
        <v>651</v>
      </c>
      <c r="F412" s="513" t="s">
        <v>9077</v>
      </c>
    </row>
    <row r="413" spans="1:6" ht="13.8">
      <c r="A413" s="8"/>
      <c r="B413" s="8"/>
      <c r="C413" s="8"/>
      <c r="D413" s="69"/>
      <c r="E413" s="351" t="s">
        <v>652</v>
      </c>
      <c r="F413" s="513" t="s">
        <v>9077</v>
      </c>
    </row>
    <row r="414" spans="1:6" ht="13.8">
      <c r="A414" s="8"/>
      <c r="B414" s="8"/>
      <c r="C414" s="8"/>
      <c r="D414" s="69"/>
      <c r="E414" s="351" t="s">
        <v>653</v>
      </c>
      <c r="F414" s="513" t="s">
        <v>9077</v>
      </c>
    </row>
    <row r="415" spans="1:6" ht="13.8">
      <c r="A415" s="8"/>
      <c r="B415" s="8"/>
      <c r="C415" s="8"/>
      <c r="D415" s="69"/>
      <c r="E415" s="351" t="s">
        <v>654</v>
      </c>
      <c r="F415" s="513" t="s">
        <v>9077</v>
      </c>
    </row>
    <row r="416" spans="1:6" ht="13.8">
      <c r="A416" s="8"/>
      <c r="B416" s="8"/>
      <c r="C416" s="8"/>
      <c r="D416" s="69"/>
      <c r="E416" s="351" t="s">
        <v>655</v>
      </c>
      <c r="F416" s="513" t="s">
        <v>9077</v>
      </c>
    </row>
    <row r="417" spans="1:6" ht="13.8">
      <c r="A417" s="8"/>
      <c r="B417" s="8"/>
      <c r="C417" s="8"/>
      <c r="D417" s="69"/>
      <c r="E417" s="351" t="s">
        <v>656</v>
      </c>
      <c r="F417" s="513" t="s">
        <v>9077</v>
      </c>
    </row>
    <row r="418" spans="1:6" ht="13.8">
      <c r="A418" s="8"/>
      <c r="B418" s="8"/>
      <c r="C418" s="8"/>
      <c r="D418" s="69"/>
      <c r="E418" s="351" t="s">
        <v>657</v>
      </c>
      <c r="F418" s="513" t="s">
        <v>9077</v>
      </c>
    </row>
    <row r="419" spans="1:6" ht="13.8">
      <c r="A419" s="8"/>
      <c r="B419" s="8"/>
      <c r="C419" s="8"/>
      <c r="D419" s="69"/>
      <c r="E419" s="351" t="s">
        <v>658</v>
      </c>
      <c r="F419" s="513" t="s">
        <v>9077</v>
      </c>
    </row>
    <row r="420" spans="1:6" ht="13.8">
      <c r="A420" s="8"/>
      <c r="B420" s="8"/>
      <c r="C420" s="8"/>
      <c r="D420" s="69"/>
      <c r="E420" s="351" t="s">
        <v>659</v>
      </c>
      <c r="F420" s="513" t="s">
        <v>9077</v>
      </c>
    </row>
    <row r="421" spans="1:6" ht="13.8">
      <c r="A421" s="8"/>
      <c r="B421" s="8"/>
      <c r="C421" s="8"/>
      <c r="D421" s="69"/>
      <c r="E421" s="351" t="s">
        <v>660</v>
      </c>
      <c r="F421" s="513" t="s">
        <v>9077</v>
      </c>
    </row>
    <row r="422" spans="1:6" ht="13.8">
      <c r="A422" s="8"/>
      <c r="B422" s="8"/>
      <c r="C422" s="8"/>
      <c r="D422" s="69"/>
      <c r="E422" s="351" t="s">
        <v>661</v>
      </c>
      <c r="F422" s="513" t="s">
        <v>9077</v>
      </c>
    </row>
    <row r="423" spans="1:6" ht="13.8">
      <c r="A423" s="8"/>
      <c r="B423" s="8"/>
      <c r="C423" s="8"/>
      <c r="D423" s="69"/>
      <c r="E423" s="351" t="s">
        <v>662</v>
      </c>
      <c r="F423" s="513" t="s">
        <v>9077</v>
      </c>
    </row>
    <row r="424" spans="1:6" ht="13.8">
      <c r="A424" s="8"/>
      <c r="B424" s="8"/>
      <c r="C424" s="8"/>
      <c r="D424" s="69"/>
      <c r="E424" s="351" t="s">
        <v>663</v>
      </c>
      <c r="F424" s="513" t="s">
        <v>9077</v>
      </c>
    </row>
    <row r="425" spans="1:6" ht="13.8">
      <c r="A425" s="8"/>
      <c r="B425" s="8"/>
      <c r="C425" s="8"/>
      <c r="D425" s="69"/>
      <c r="E425" s="351" t="s">
        <v>664</v>
      </c>
      <c r="F425" s="513" t="s">
        <v>9077</v>
      </c>
    </row>
    <row r="426" spans="1:6" ht="13.8">
      <c r="A426" s="8"/>
      <c r="B426" s="8"/>
      <c r="C426" s="8"/>
      <c r="D426" s="69"/>
      <c r="E426" s="351" t="s">
        <v>665</v>
      </c>
      <c r="F426" s="513" t="s">
        <v>9077</v>
      </c>
    </row>
    <row r="427" spans="1:6" ht="13.8">
      <c r="A427" s="8"/>
      <c r="B427" s="8"/>
      <c r="C427" s="8"/>
      <c r="D427" s="69"/>
      <c r="E427" s="351" t="s">
        <v>666</v>
      </c>
      <c r="F427" s="513" t="s">
        <v>9077</v>
      </c>
    </row>
    <row r="428" spans="1:6" ht="13.8">
      <c r="A428" s="8"/>
      <c r="B428" s="8"/>
      <c r="C428" s="8"/>
      <c r="D428" s="69"/>
      <c r="E428" s="351" t="s">
        <v>667</v>
      </c>
      <c r="F428" s="513" t="s">
        <v>9077</v>
      </c>
    </row>
    <row r="429" spans="1:6" ht="13.8">
      <c r="A429" s="8"/>
      <c r="B429" s="8"/>
      <c r="C429" s="8"/>
      <c r="D429" s="69"/>
      <c r="E429" s="351" t="s">
        <v>668</v>
      </c>
      <c r="F429" s="513" t="s">
        <v>9077</v>
      </c>
    </row>
    <row r="430" spans="1:6" ht="13.8">
      <c r="A430" s="8"/>
      <c r="B430" s="8"/>
      <c r="C430" s="8"/>
      <c r="D430" s="69"/>
      <c r="E430" s="351" t="s">
        <v>669</v>
      </c>
      <c r="F430" s="513" t="s">
        <v>9077</v>
      </c>
    </row>
    <row r="431" spans="1:6" ht="13.8">
      <c r="A431" s="8"/>
      <c r="B431" s="8"/>
      <c r="C431" s="8"/>
      <c r="D431" s="69"/>
      <c r="E431" s="351" t="s">
        <v>670</v>
      </c>
      <c r="F431" s="513" t="s">
        <v>9077</v>
      </c>
    </row>
    <row r="432" spans="1:6" ht="13.8">
      <c r="A432" s="8"/>
      <c r="B432" s="8"/>
      <c r="C432" s="8"/>
      <c r="D432" s="69"/>
      <c r="E432" s="351" t="s">
        <v>671</v>
      </c>
      <c r="F432" s="513" t="s">
        <v>9077</v>
      </c>
    </row>
    <row r="433" spans="1:6" ht="13.8">
      <c r="A433" s="8"/>
      <c r="B433" s="8"/>
      <c r="C433" s="8"/>
      <c r="D433" s="69"/>
      <c r="E433" s="351" t="s">
        <v>672</v>
      </c>
      <c r="F433" s="513" t="s">
        <v>9077</v>
      </c>
    </row>
    <row r="434" spans="1:6" ht="13.8">
      <c r="A434" s="8"/>
      <c r="B434" s="8"/>
      <c r="C434" s="8"/>
      <c r="D434" s="69"/>
      <c r="E434" s="351" t="s">
        <v>673</v>
      </c>
      <c r="F434" s="513" t="s">
        <v>9077</v>
      </c>
    </row>
    <row r="435" spans="1:6" ht="13.8">
      <c r="A435" s="8"/>
      <c r="B435" s="8"/>
      <c r="C435" s="8"/>
      <c r="D435" s="69"/>
      <c r="E435" s="351" t="s">
        <v>674</v>
      </c>
      <c r="F435" s="513" t="s">
        <v>9077</v>
      </c>
    </row>
    <row r="436" spans="1:6" ht="13.8">
      <c r="A436" s="8"/>
      <c r="B436" s="8"/>
      <c r="C436" s="8"/>
      <c r="D436" s="69"/>
      <c r="E436" s="351" t="s">
        <v>675</v>
      </c>
      <c r="F436" s="513" t="s">
        <v>9077</v>
      </c>
    </row>
    <row r="437" spans="1:6" ht="13.8">
      <c r="A437" s="8"/>
      <c r="B437" s="8"/>
      <c r="C437" s="8"/>
      <c r="D437" s="69"/>
      <c r="E437" s="351" t="s">
        <v>676</v>
      </c>
      <c r="F437" s="513" t="s">
        <v>9077</v>
      </c>
    </row>
    <row r="438" spans="1:6" ht="13.8">
      <c r="A438" s="8"/>
      <c r="B438" s="8"/>
      <c r="C438" s="8"/>
      <c r="D438" s="69"/>
      <c r="E438" s="351" t="s">
        <v>677</v>
      </c>
      <c r="F438" s="513" t="s">
        <v>9077</v>
      </c>
    </row>
    <row r="439" spans="1:6" ht="13.8">
      <c r="A439" s="8"/>
      <c r="B439" s="8"/>
      <c r="C439" s="8"/>
      <c r="D439" s="69"/>
      <c r="E439" s="351" t="s">
        <v>678</v>
      </c>
      <c r="F439" s="513" t="s">
        <v>9077</v>
      </c>
    </row>
    <row r="440" spans="1:6" ht="13.8">
      <c r="A440" s="8"/>
      <c r="B440" s="8"/>
      <c r="C440" s="8"/>
      <c r="D440" s="69"/>
      <c r="E440" s="351" t="s">
        <v>679</v>
      </c>
      <c r="F440" s="513" t="s">
        <v>9077</v>
      </c>
    </row>
    <row r="441" spans="1:6" ht="13.8">
      <c r="A441" s="8"/>
      <c r="B441" s="8"/>
      <c r="C441" s="8"/>
      <c r="D441" s="69"/>
      <c r="E441" s="351" t="s">
        <v>680</v>
      </c>
      <c r="F441" s="513" t="s">
        <v>9077</v>
      </c>
    </row>
    <row r="442" spans="1:6" ht="13.8">
      <c r="A442" s="8"/>
      <c r="B442" s="8"/>
      <c r="C442" s="8"/>
      <c r="D442" s="69"/>
      <c r="E442" s="351" t="s">
        <v>681</v>
      </c>
      <c r="F442" s="513" t="s">
        <v>9077</v>
      </c>
    </row>
    <row r="443" spans="1:6" ht="13.8">
      <c r="A443" s="8"/>
      <c r="B443" s="8"/>
      <c r="C443" s="8"/>
      <c r="D443" s="69"/>
      <c r="E443" s="351" t="s">
        <v>682</v>
      </c>
      <c r="F443" s="513" t="s">
        <v>9077</v>
      </c>
    </row>
    <row r="444" spans="1:6" ht="13.8">
      <c r="A444" s="8"/>
      <c r="B444" s="8"/>
      <c r="C444" s="8"/>
      <c r="D444" s="69"/>
      <c r="E444" s="351" t="s">
        <v>683</v>
      </c>
      <c r="F444" s="513" t="s">
        <v>9077</v>
      </c>
    </row>
    <row r="445" spans="1:6" ht="13.8">
      <c r="A445" s="8"/>
      <c r="B445" s="8"/>
      <c r="C445" s="8"/>
      <c r="D445" s="69"/>
      <c r="E445" s="351" t="s">
        <v>684</v>
      </c>
      <c r="F445" s="513" t="s">
        <v>9077</v>
      </c>
    </row>
    <row r="446" spans="1:6" ht="13.8">
      <c r="A446" s="8"/>
      <c r="B446" s="8"/>
      <c r="C446" s="8"/>
      <c r="D446" s="69"/>
      <c r="E446" s="351" t="s">
        <v>685</v>
      </c>
      <c r="F446" s="513" t="s">
        <v>9077</v>
      </c>
    </row>
    <row r="447" spans="1:6" ht="13.8">
      <c r="A447" s="8"/>
      <c r="B447" s="8"/>
      <c r="C447" s="8"/>
      <c r="D447" s="69"/>
      <c r="E447" s="351" t="s">
        <v>686</v>
      </c>
      <c r="F447" s="513" t="s">
        <v>9077</v>
      </c>
    </row>
    <row r="448" spans="1:6" ht="13.8">
      <c r="A448" s="8"/>
      <c r="B448" s="8"/>
      <c r="C448" s="8"/>
      <c r="D448" s="69"/>
      <c r="E448" s="351" t="s">
        <v>687</v>
      </c>
      <c r="F448" s="513" t="s">
        <v>9077</v>
      </c>
    </row>
    <row r="449" spans="1:6" ht="13.8">
      <c r="A449" s="8"/>
      <c r="B449" s="8"/>
      <c r="C449" s="8"/>
      <c r="D449" s="69"/>
      <c r="E449" s="351" t="s">
        <v>688</v>
      </c>
      <c r="F449" s="513" t="s">
        <v>9077</v>
      </c>
    </row>
    <row r="450" spans="1:6" ht="13.8">
      <c r="A450" s="8"/>
      <c r="B450" s="8"/>
      <c r="C450" s="8"/>
      <c r="D450" s="69"/>
      <c r="E450" s="351" t="s">
        <v>689</v>
      </c>
      <c r="F450" s="513" t="s">
        <v>9077</v>
      </c>
    </row>
    <row r="451" spans="1:6" ht="13.8">
      <c r="A451" s="8"/>
      <c r="B451" s="8"/>
      <c r="C451" s="8"/>
      <c r="D451" s="69"/>
      <c r="E451" s="351" t="s">
        <v>690</v>
      </c>
      <c r="F451" s="513" t="s">
        <v>9077</v>
      </c>
    </row>
    <row r="452" spans="1:6" ht="13.8">
      <c r="A452" s="8"/>
      <c r="B452" s="8"/>
      <c r="C452" s="8"/>
      <c r="D452" s="69"/>
      <c r="E452" s="351" t="s">
        <v>691</v>
      </c>
      <c r="F452" s="513" t="s">
        <v>9077</v>
      </c>
    </row>
    <row r="453" spans="1:6" ht="13.8">
      <c r="A453" s="8"/>
      <c r="B453" s="8"/>
      <c r="C453" s="8"/>
      <c r="D453" s="69"/>
      <c r="E453" s="351" t="s">
        <v>692</v>
      </c>
      <c r="F453" s="513" t="s">
        <v>9077</v>
      </c>
    </row>
    <row r="454" spans="1:6" ht="13.8">
      <c r="A454" s="8"/>
      <c r="B454" s="8"/>
      <c r="C454" s="8"/>
      <c r="D454" s="69"/>
      <c r="E454" s="351" t="s">
        <v>693</v>
      </c>
      <c r="F454" s="513" t="s">
        <v>9077</v>
      </c>
    </row>
    <row r="455" spans="1:6" ht="13.8">
      <c r="A455" s="8"/>
      <c r="B455" s="8"/>
      <c r="C455" s="8"/>
      <c r="D455" s="69"/>
      <c r="E455" s="351" t="s">
        <v>694</v>
      </c>
      <c r="F455" s="513" t="s">
        <v>9077</v>
      </c>
    </row>
    <row r="456" spans="1:6" ht="13.8">
      <c r="A456" s="8"/>
      <c r="B456" s="8"/>
      <c r="C456" s="8"/>
      <c r="D456" s="69"/>
      <c r="E456" s="351" t="s">
        <v>695</v>
      </c>
      <c r="F456" s="513" t="s">
        <v>9077</v>
      </c>
    </row>
    <row r="457" spans="1:6" ht="13.8">
      <c r="A457" s="8"/>
      <c r="B457" s="8"/>
      <c r="C457" s="8"/>
      <c r="D457" s="69"/>
      <c r="E457" s="351" t="s">
        <v>696</v>
      </c>
      <c r="F457" s="513" t="s">
        <v>9077</v>
      </c>
    </row>
    <row r="458" spans="1:6" ht="13.8">
      <c r="A458" s="8"/>
      <c r="B458" s="8"/>
      <c r="C458" s="8"/>
      <c r="D458" s="69"/>
      <c r="E458" s="351" t="s">
        <v>697</v>
      </c>
      <c r="F458" s="513" t="s">
        <v>9077</v>
      </c>
    </row>
    <row r="459" spans="1:6" ht="13.8">
      <c r="A459" s="8"/>
      <c r="B459" s="8"/>
      <c r="C459" s="8"/>
      <c r="D459" s="69"/>
      <c r="E459" s="351" t="s">
        <v>698</v>
      </c>
      <c r="F459" s="513" t="s">
        <v>9077</v>
      </c>
    </row>
    <row r="460" spans="1:6" ht="13.8">
      <c r="A460" s="8"/>
      <c r="B460" s="8"/>
      <c r="C460" s="8"/>
      <c r="D460" s="69"/>
      <c r="E460" s="351" t="s">
        <v>699</v>
      </c>
      <c r="F460" s="513" t="s">
        <v>9077</v>
      </c>
    </row>
    <row r="461" spans="1:6" ht="13.8">
      <c r="A461" s="8"/>
      <c r="B461" s="8"/>
      <c r="C461" s="8"/>
      <c r="D461" s="69"/>
      <c r="E461" s="351" t="s">
        <v>700</v>
      </c>
      <c r="F461" s="513" t="s">
        <v>9077</v>
      </c>
    </row>
    <row r="462" spans="1:6" ht="13.8">
      <c r="A462" s="8"/>
      <c r="B462" s="8"/>
      <c r="C462" s="8"/>
      <c r="D462" s="69"/>
      <c r="E462" s="351" t="s">
        <v>701</v>
      </c>
      <c r="F462" s="513" t="s">
        <v>9077</v>
      </c>
    </row>
    <row r="463" spans="1:6" ht="13.8">
      <c r="A463" s="8"/>
      <c r="B463" s="8"/>
      <c r="C463" s="8"/>
      <c r="D463" s="69"/>
      <c r="E463" s="351" t="s">
        <v>702</v>
      </c>
      <c r="F463" s="513" t="s">
        <v>9077</v>
      </c>
    </row>
    <row r="464" spans="1:6" ht="13.8">
      <c r="A464" s="8"/>
      <c r="B464" s="8"/>
      <c r="C464" s="8"/>
      <c r="D464" s="69"/>
      <c r="E464" s="351" t="s">
        <v>703</v>
      </c>
      <c r="F464" s="513" t="s">
        <v>9077</v>
      </c>
    </row>
    <row r="465" spans="1:6" ht="13.8">
      <c r="A465" s="8"/>
      <c r="B465" s="8"/>
      <c r="C465" s="8"/>
      <c r="D465" s="69"/>
      <c r="E465" s="351" t="s">
        <v>704</v>
      </c>
      <c r="F465" s="513" t="s">
        <v>9077</v>
      </c>
    </row>
    <row r="466" spans="1:6" ht="13.8">
      <c r="A466" s="8"/>
      <c r="B466" s="8"/>
      <c r="C466" s="8"/>
      <c r="D466" s="69"/>
      <c r="E466" s="351" t="s">
        <v>705</v>
      </c>
      <c r="F466" s="513" t="s">
        <v>9077</v>
      </c>
    </row>
    <row r="467" spans="1:6" ht="13.8">
      <c r="A467" s="8"/>
      <c r="B467" s="8"/>
      <c r="C467" s="8"/>
      <c r="D467" s="69"/>
      <c r="E467" s="351" t="s">
        <v>706</v>
      </c>
      <c r="F467" s="513" t="s">
        <v>9077</v>
      </c>
    </row>
    <row r="468" spans="1:6" ht="13.8">
      <c r="A468" s="8"/>
      <c r="B468" s="8"/>
      <c r="C468" s="8"/>
      <c r="D468" s="69"/>
      <c r="E468" s="351" t="s">
        <v>707</v>
      </c>
      <c r="F468" s="513" t="s">
        <v>9077</v>
      </c>
    </row>
    <row r="469" spans="1:6" ht="13.8">
      <c r="A469" s="8"/>
      <c r="B469" s="8"/>
      <c r="C469" s="8"/>
      <c r="D469" s="69"/>
      <c r="E469" s="351" t="s">
        <v>708</v>
      </c>
      <c r="F469" s="513" t="s">
        <v>9077</v>
      </c>
    </row>
    <row r="470" spans="1:6" ht="13.8">
      <c r="A470" s="8"/>
      <c r="B470" s="8"/>
      <c r="C470" s="8"/>
      <c r="D470" s="69"/>
      <c r="E470" s="351" t="s">
        <v>709</v>
      </c>
      <c r="F470" s="513" t="s">
        <v>9077</v>
      </c>
    </row>
    <row r="471" spans="1:6" ht="13.8">
      <c r="A471" s="8"/>
      <c r="B471" s="8"/>
      <c r="C471" s="8"/>
      <c r="D471" s="69"/>
      <c r="E471" s="351" t="s">
        <v>710</v>
      </c>
      <c r="F471" s="513" t="s">
        <v>9077</v>
      </c>
    </row>
    <row r="472" spans="1:6" ht="13.8">
      <c r="A472" s="8"/>
      <c r="B472" s="8"/>
      <c r="C472" s="8"/>
      <c r="D472" s="69"/>
      <c r="E472" s="351" t="s">
        <v>711</v>
      </c>
      <c r="F472" s="513" t="s">
        <v>9077</v>
      </c>
    </row>
    <row r="473" spans="1:6" ht="13.8">
      <c r="A473" s="8"/>
      <c r="B473" s="8"/>
      <c r="C473" s="8"/>
      <c r="D473" s="69"/>
      <c r="E473" s="351" t="s">
        <v>712</v>
      </c>
      <c r="F473" s="513" t="s">
        <v>9077</v>
      </c>
    </row>
    <row r="474" spans="1:6" ht="13.8">
      <c r="A474" s="8"/>
      <c r="B474" s="8"/>
      <c r="C474" s="8"/>
      <c r="D474" s="69"/>
      <c r="E474" s="351" t="s">
        <v>713</v>
      </c>
      <c r="F474" s="513" t="s">
        <v>9077</v>
      </c>
    </row>
    <row r="475" spans="1:6" ht="13.8">
      <c r="A475" s="8"/>
      <c r="B475" s="8"/>
      <c r="C475" s="8"/>
      <c r="D475" s="69"/>
      <c r="E475" s="351" t="s">
        <v>714</v>
      </c>
      <c r="F475" s="513" t="s">
        <v>9077</v>
      </c>
    </row>
    <row r="476" spans="1:6" ht="13.8">
      <c r="A476" s="8"/>
      <c r="B476" s="8"/>
      <c r="C476" s="8"/>
      <c r="D476" s="69"/>
      <c r="E476" s="351" t="s">
        <v>715</v>
      </c>
      <c r="F476" s="513" t="s">
        <v>9077</v>
      </c>
    </row>
    <row r="477" spans="1:6" ht="13.8">
      <c r="A477" s="8"/>
      <c r="B477" s="8"/>
      <c r="C477" s="8"/>
      <c r="D477" s="69"/>
      <c r="E477" s="351" t="s">
        <v>716</v>
      </c>
      <c r="F477" s="513" t="s">
        <v>9077</v>
      </c>
    </row>
    <row r="478" spans="1:6" ht="13.8">
      <c r="A478" s="8"/>
      <c r="B478" s="8"/>
      <c r="C478" s="8"/>
      <c r="D478" s="69"/>
      <c r="E478" s="351" t="s">
        <v>717</v>
      </c>
      <c r="F478" s="513" t="s">
        <v>9077</v>
      </c>
    </row>
    <row r="479" spans="1:6" ht="13.8">
      <c r="A479" s="8"/>
      <c r="B479" s="8"/>
      <c r="C479" s="8"/>
      <c r="D479" s="69"/>
      <c r="E479" s="351" t="s">
        <v>718</v>
      </c>
      <c r="F479" s="513" t="s">
        <v>9077</v>
      </c>
    </row>
    <row r="480" spans="1:6" ht="13.8">
      <c r="A480" s="8"/>
      <c r="B480" s="8"/>
      <c r="C480" s="8"/>
      <c r="D480" s="69"/>
      <c r="E480" s="351" t="s">
        <v>719</v>
      </c>
      <c r="F480" s="513" t="s">
        <v>9077</v>
      </c>
    </row>
    <row r="481" spans="1:6" ht="13.8">
      <c r="A481" s="8"/>
      <c r="B481" s="8"/>
      <c r="C481" s="8"/>
      <c r="D481" s="69"/>
      <c r="E481" s="351" t="s">
        <v>720</v>
      </c>
      <c r="F481" s="513" t="s">
        <v>9077</v>
      </c>
    </row>
    <row r="482" spans="1:6" ht="13.8">
      <c r="A482" s="8"/>
      <c r="B482" s="8"/>
      <c r="C482" s="8"/>
      <c r="D482" s="69"/>
      <c r="E482" s="351" t="s">
        <v>721</v>
      </c>
      <c r="F482" s="513" t="s">
        <v>9077</v>
      </c>
    </row>
    <row r="483" spans="1:6" ht="13.8">
      <c r="A483" s="8"/>
      <c r="B483" s="8"/>
      <c r="C483" s="8"/>
      <c r="D483" s="69"/>
      <c r="E483" s="351" t="s">
        <v>722</v>
      </c>
      <c r="F483" s="513" t="s">
        <v>9077</v>
      </c>
    </row>
    <row r="484" spans="1:6" ht="13.8">
      <c r="A484" s="8"/>
      <c r="B484" s="8"/>
      <c r="C484" s="8"/>
      <c r="D484" s="69"/>
      <c r="E484" s="351" t="s">
        <v>723</v>
      </c>
      <c r="F484" s="513" t="s">
        <v>9077</v>
      </c>
    </row>
    <row r="485" spans="1:6" ht="13.8">
      <c r="A485" s="8"/>
      <c r="B485" s="8"/>
      <c r="C485" s="8"/>
      <c r="D485" s="69"/>
      <c r="E485" s="351" t="s">
        <v>724</v>
      </c>
      <c r="F485" s="513" t="s">
        <v>9077</v>
      </c>
    </row>
    <row r="486" spans="1:6" ht="13.8">
      <c r="A486" s="8"/>
      <c r="B486" s="8"/>
      <c r="C486" s="8"/>
      <c r="D486" s="69"/>
      <c r="E486" s="351" t="s">
        <v>725</v>
      </c>
      <c r="F486" s="513" t="s">
        <v>9077</v>
      </c>
    </row>
    <row r="487" spans="1:6" ht="13.8">
      <c r="A487" s="8"/>
      <c r="B487" s="8"/>
      <c r="C487" s="8"/>
      <c r="D487" s="69"/>
      <c r="E487" s="351" t="s">
        <v>726</v>
      </c>
      <c r="F487" s="513" t="s">
        <v>9077</v>
      </c>
    </row>
    <row r="488" spans="1:6" ht="13.8">
      <c r="A488" s="8"/>
      <c r="B488" s="8"/>
      <c r="C488" s="8"/>
      <c r="D488" s="69"/>
      <c r="E488" s="351" t="s">
        <v>727</v>
      </c>
      <c r="F488" s="513" t="s">
        <v>9077</v>
      </c>
    </row>
    <row r="489" spans="1:6" ht="13.8">
      <c r="A489" s="8"/>
      <c r="B489" s="8"/>
      <c r="C489" s="8"/>
      <c r="D489" s="69"/>
      <c r="E489" s="351" t="s">
        <v>728</v>
      </c>
      <c r="F489" s="513" t="s">
        <v>9077</v>
      </c>
    </row>
    <row r="490" spans="1:6" ht="13.8">
      <c r="A490" s="8"/>
      <c r="B490" s="8"/>
      <c r="C490" s="8"/>
      <c r="D490" s="69"/>
      <c r="E490" s="351" t="s">
        <v>729</v>
      </c>
      <c r="F490" s="513" t="s">
        <v>9077</v>
      </c>
    </row>
    <row r="491" spans="1:6" ht="13.8">
      <c r="A491" s="8"/>
      <c r="B491" s="8"/>
      <c r="C491" s="8"/>
      <c r="D491" s="69"/>
      <c r="E491" s="351" t="s">
        <v>730</v>
      </c>
      <c r="F491" s="513" t="s">
        <v>9077</v>
      </c>
    </row>
    <row r="492" spans="1:6" ht="13.8">
      <c r="A492" s="8"/>
      <c r="B492" s="8"/>
      <c r="C492" s="8"/>
      <c r="D492" s="69"/>
      <c r="E492" s="351" t="s">
        <v>731</v>
      </c>
      <c r="F492" s="513" t="s">
        <v>9077</v>
      </c>
    </row>
    <row r="493" spans="1:6" ht="13.8">
      <c r="A493" s="8"/>
      <c r="B493" s="8"/>
      <c r="C493" s="8"/>
      <c r="D493" s="69"/>
      <c r="E493" s="351" t="s">
        <v>732</v>
      </c>
      <c r="F493" s="513" t="s">
        <v>9077</v>
      </c>
    </row>
    <row r="494" spans="1:6" ht="13.8">
      <c r="A494" s="8"/>
      <c r="B494" s="8"/>
      <c r="C494" s="8"/>
      <c r="D494" s="69"/>
      <c r="E494" s="351" t="s">
        <v>733</v>
      </c>
      <c r="F494" s="513" t="s">
        <v>9077</v>
      </c>
    </row>
    <row r="495" spans="1:6" ht="13.8">
      <c r="A495" s="8"/>
      <c r="B495" s="8"/>
      <c r="C495" s="8"/>
      <c r="D495" s="69"/>
      <c r="E495" s="351" t="s">
        <v>734</v>
      </c>
      <c r="F495" s="513" t="s">
        <v>9077</v>
      </c>
    </row>
    <row r="496" spans="1:6" ht="13.8">
      <c r="A496" s="8"/>
      <c r="B496" s="8"/>
      <c r="C496" s="8"/>
      <c r="D496" s="69"/>
      <c r="E496" s="351" t="s">
        <v>735</v>
      </c>
      <c r="F496" s="513" t="s">
        <v>9077</v>
      </c>
    </row>
    <row r="497" spans="1:6" ht="13.8">
      <c r="A497" s="8"/>
      <c r="B497" s="8"/>
      <c r="C497" s="8"/>
      <c r="D497" s="69"/>
      <c r="E497" s="351" t="s">
        <v>736</v>
      </c>
      <c r="F497" s="513" t="s">
        <v>9077</v>
      </c>
    </row>
    <row r="498" spans="1:6" ht="13.8">
      <c r="A498" s="8"/>
      <c r="B498" s="8"/>
      <c r="C498" s="8"/>
      <c r="D498" s="69"/>
      <c r="E498" s="351" t="s">
        <v>737</v>
      </c>
      <c r="F498" s="513" t="s">
        <v>9077</v>
      </c>
    </row>
    <row r="499" spans="1:6" ht="13.8">
      <c r="A499" s="8"/>
      <c r="B499" s="8"/>
      <c r="C499" s="8"/>
      <c r="D499" s="69"/>
      <c r="E499" s="351" t="s">
        <v>738</v>
      </c>
      <c r="F499" s="513" t="s">
        <v>9077</v>
      </c>
    </row>
    <row r="500" spans="1:6" ht="13.8">
      <c r="A500" s="8"/>
      <c r="B500" s="8"/>
      <c r="C500" s="8"/>
      <c r="D500" s="69"/>
      <c r="E500" s="351" t="s">
        <v>739</v>
      </c>
      <c r="F500" s="513" t="s">
        <v>9077</v>
      </c>
    </row>
    <row r="501" spans="1:6" ht="13.8">
      <c r="A501" s="8"/>
      <c r="B501" s="8"/>
      <c r="C501" s="8"/>
      <c r="D501" s="69"/>
      <c r="E501" s="351" t="s">
        <v>740</v>
      </c>
      <c r="F501" s="513" t="s">
        <v>9077</v>
      </c>
    </row>
    <row r="502" spans="1:6" ht="13.8">
      <c r="A502" s="8"/>
      <c r="B502" s="8"/>
      <c r="C502" s="8"/>
      <c r="D502" s="69"/>
      <c r="E502" s="351" t="s">
        <v>741</v>
      </c>
      <c r="F502" s="513" t="s">
        <v>9077</v>
      </c>
    </row>
    <row r="503" spans="1:6" ht="13.8">
      <c r="A503" s="8"/>
      <c r="B503" s="8"/>
      <c r="C503" s="8"/>
      <c r="D503" s="69"/>
      <c r="E503" s="351" t="s">
        <v>742</v>
      </c>
      <c r="F503" s="513" t="s">
        <v>9077</v>
      </c>
    </row>
    <row r="504" spans="1:6" ht="13.8">
      <c r="A504" s="8"/>
      <c r="B504" s="8"/>
      <c r="C504" s="8"/>
      <c r="D504" s="69"/>
      <c r="E504" s="351" t="s">
        <v>743</v>
      </c>
      <c r="F504" s="513" t="s">
        <v>9077</v>
      </c>
    </row>
    <row r="505" spans="1:6" ht="13.8">
      <c r="A505" s="8"/>
      <c r="B505" s="8"/>
      <c r="C505" s="8"/>
      <c r="D505" s="69"/>
      <c r="E505" s="351" t="s">
        <v>744</v>
      </c>
      <c r="F505" s="513" t="s">
        <v>9077</v>
      </c>
    </row>
    <row r="506" spans="1:6" ht="13.8">
      <c r="A506" s="8"/>
      <c r="B506" s="8"/>
      <c r="C506" s="8"/>
      <c r="D506" s="69"/>
      <c r="E506" s="351" t="s">
        <v>745</v>
      </c>
      <c r="F506" s="513" t="s">
        <v>9077</v>
      </c>
    </row>
    <row r="507" spans="1:6" ht="13.8">
      <c r="A507" s="8"/>
      <c r="B507" s="8"/>
      <c r="C507" s="8"/>
      <c r="D507" s="69"/>
      <c r="E507" s="351" t="s">
        <v>746</v>
      </c>
      <c r="F507" s="513" t="s">
        <v>9077</v>
      </c>
    </row>
    <row r="508" spans="1:6" ht="13.8">
      <c r="A508" s="8"/>
      <c r="B508" s="8"/>
      <c r="C508" s="8"/>
      <c r="D508" s="69"/>
      <c r="E508" s="351" t="s">
        <v>747</v>
      </c>
      <c r="F508" s="513" t="s">
        <v>9077</v>
      </c>
    </row>
    <row r="509" spans="1:6" ht="13.8">
      <c r="A509" s="8"/>
      <c r="B509" s="8"/>
      <c r="C509" s="8"/>
      <c r="D509" s="69"/>
      <c r="E509" s="351" t="s">
        <v>748</v>
      </c>
      <c r="F509" s="513" t="s">
        <v>9077</v>
      </c>
    </row>
    <row r="510" spans="1:6" ht="13.8">
      <c r="A510" s="8"/>
      <c r="B510" s="8"/>
      <c r="C510" s="8"/>
      <c r="D510" s="69"/>
      <c r="E510" s="351" t="s">
        <v>749</v>
      </c>
      <c r="F510" s="513" t="s">
        <v>9077</v>
      </c>
    </row>
    <row r="511" spans="1:6" ht="13.8">
      <c r="A511" s="8"/>
      <c r="B511" s="8"/>
      <c r="C511" s="8"/>
      <c r="D511" s="69"/>
      <c r="E511" s="351" t="s">
        <v>750</v>
      </c>
      <c r="F511" s="513" t="s">
        <v>9077</v>
      </c>
    </row>
    <row r="512" spans="1:6" ht="13.8">
      <c r="A512" s="8"/>
      <c r="B512" s="8"/>
      <c r="C512" s="8"/>
      <c r="D512" s="69"/>
      <c r="E512" s="351" t="s">
        <v>751</v>
      </c>
      <c r="F512" s="513" t="s">
        <v>9077</v>
      </c>
    </row>
    <row r="513" spans="1:6" ht="13.8">
      <c r="A513" s="8"/>
      <c r="B513" s="8"/>
      <c r="C513" s="8"/>
      <c r="D513" s="69"/>
      <c r="E513" s="351" t="s">
        <v>752</v>
      </c>
      <c r="F513" s="513" t="s">
        <v>9077</v>
      </c>
    </row>
    <row r="514" spans="1:6" ht="13.8">
      <c r="A514" s="8"/>
      <c r="B514" s="8"/>
      <c r="C514" s="8"/>
      <c r="D514" s="69"/>
      <c r="E514" s="351" t="s">
        <v>753</v>
      </c>
      <c r="F514" s="513" t="s">
        <v>9077</v>
      </c>
    </row>
    <row r="515" spans="1:6" ht="13.8">
      <c r="A515" s="8"/>
      <c r="B515" s="8"/>
      <c r="C515" s="8"/>
      <c r="D515" s="69"/>
      <c r="E515" s="351" t="s">
        <v>754</v>
      </c>
      <c r="F515" s="513" t="s">
        <v>9077</v>
      </c>
    </row>
    <row r="516" spans="1:6" ht="13.8">
      <c r="A516" s="8"/>
      <c r="B516" s="8"/>
      <c r="C516" s="8"/>
      <c r="D516" s="69"/>
      <c r="E516" s="351" t="s">
        <v>755</v>
      </c>
      <c r="F516" s="513" t="s">
        <v>9077</v>
      </c>
    </row>
    <row r="517" spans="1:6" ht="13.8">
      <c r="A517" s="8"/>
      <c r="B517" s="8"/>
      <c r="C517" s="8"/>
      <c r="D517" s="69"/>
      <c r="E517" s="351" t="s">
        <v>756</v>
      </c>
      <c r="F517" s="513" t="s">
        <v>9077</v>
      </c>
    </row>
    <row r="518" spans="1:6" ht="13.8">
      <c r="A518" s="8"/>
      <c r="B518" s="8"/>
      <c r="C518" s="8"/>
      <c r="D518" s="69"/>
      <c r="E518" s="351" t="s">
        <v>757</v>
      </c>
      <c r="F518" s="513" t="s">
        <v>9077</v>
      </c>
    </row>
    <row r="519" spans="1:6" ht="13.8">
      <c r="A519" s="8"/>
      <c r="B519" s="8"/>
      <c r="C519" s="8"/>
      <c r="D519" s="69"/>
      <c r="E519" s="351" t="s">
        <v>758</v>
      </c>
      <c r="F519" s="513" t="s">
        <v>9077</v>
      </c>
    </row>
    <row r="520" spans="1:6" ht="13.8">
      <c r="A520" s="8"/>
      <c r="B520" s="8"/>
      <c r="C520" s="8"/>
      <c r="D520" s="69"/>
      <c r="E520" s="351" t="s">
        <v>759</v>
      </c>
      <c r="F520" s="513" t="s">
        <v>9077</v>
      </c>
    </row>
    <row r="521" spans="1:6" ht="13.8">
      <c r="A521" s="8"/>
      <c r="B521" s="8"/>
      <c r="C521" s="8"/>
      <c r="D521" s="69"/>
      <c r="E521" s="351" t="s">
        <v>760</v>
      </c>
      <c r="F521" s="513" t="s">
        <v>9077</v>
      </c>
    </row>
    <row r="522" spans="1:6" ht="13.8">
      <c r="A522" s="8"/>
      <c r="B522" s="8"/>
      <c r="C522" s="8"/>
      <c r="D522" s="69"/>
      <c r="E522" s="351" t="s">
        <v>761</v>
      </c>
      <c r="F522" s="513" t="s">
        <v>9077</v>
      </c>
    </row>
    <row r="523" spans="1:6" ht="13.8">
      <c r="A523" s="8"/>
      <c r="B523" s="8"/>
      <c r="C523" s="8"/>
      <c r="D523" s="69"/>
      <c r="E523" s="351" t="s">
        <v>762</v>
      </c>
      <c r="F523" s="513" t="s">
        <v>9077</v>
      </c>
    </row>
    <row r="524" spans="1:6" ht="13.8">
      <c r="A524" s="8"/>
      <c r="B524" s="8"/>
      <c r="C524" s="8"/>
      <c r="D524" s="69"/>
      <c r="E524" s="351" t="s">
        <v>763</v>
      </c>
      <c r="F524" s="513" t="s">
        <v>9077</v>
      </c>
    </row>
    <row r="525" spans="1:6" ht="13.8">
      <c r="A525" s="8"/>
      <c r="B525" s="8"/>
      <c r="C525" s="8"/>
      <c r="D525" s="69"/>
      <c r="E525" s="351" t="s">
        <v>764</v>
      </c>
      <c r="F525" s="513" t="s">
        <v>9077</v>
      </c>
    </row>
    <row r="526" spans="1:6" ht="13.8">
      <c r="A526" s="8"/>
      <c r="B526" s="8"/>
      <c r="C526" s="8"/>
      <c r="D526" s="69"/>
      <c r="E526" s="351" t="s">
        <v>765</v>
      </c>
      <c r="F526" s="513" t="s">
        <v>9077</v>
      </c>
    </row>
    <row r="527" spans="1:6" ht="13.8">
      <c r="A527" s="8"/>
      <c r="B527" s="8"/>
      <c r="C527" s="8"/>
      <c r="D527" s="69"/>
      <c r="E527" s="351" t="s">
        <v>766</v>
      </c>
      <c r="F527" s="513" t="s">
        <v>9077</v>
      </c>
    </row>
    <row r="528" spans="1:6" ht="13.8">
      <c r="A528" s="8"/>
      <c r="B528" s="8"/>
      <c r="C528" s="8"/>
      <c r="D528" s="69"/>
      <c r="E528" s="351" t="s">
        <v>767</v>
      </c>
      <c r="F528" s="513" t="s">
        <v>9077</v>
      </c>
    </row>
    <row r="529" spans="1:6" ht="13.8">
      <c r="A529" s="8"/>
      <c r="B529" s="8"/>
      <c r="C529" s="8"/>
      <c r="D529" s="69"/>
      <c r="E529" s="351" t="s">
        <v>768</v>
      </c>
      <c r="F529" s="513" t="s">
        <v>9077</v>
      </c>
    </row>
    <row r="530" spans="1:6" ht="13.8">
      <c r="A530" s="8"/>
      <c r="B530" s="8"/>
      <c r="C530" s="8"/>
      <c r="D530" s="69"/>
      <c r="E530" s="351" t="s">
        <v>769</v>
      </c>
      <c r="F530" s="513" t="s">
        <v>9077</v>
      </c>
    </row>
    <row r="531" spans="1:6" ht="13.8">
      <c r="A531" s="8"/>
      <c r="B531" s="8"/>
      <c r="C531" s="8"/>
      <c r="D531" s="69"/>
      <c r="E531" s="351" t="s">
        <v>770</v>
      </c>
      <c r="F531" s="513" t="s">
        <v>9077</v>
      </c>
    </row>
    <row r="532" spans="1:6" ht="13.8">
      <c r="A532" s="8"/>
      <c r="B532" s="8"/>
      <c r="C532" s="8"/>
      <c r="D532" s="69"/>
      <c r="E532" s="351" t="s">
        <v>771</v>
      </c>
      <c r="F532" s="513" t="s">
        <v>9077</v>
      </c>
    </row>
    <row r="533" spans="1:6" ht="13.8">
      <c r="A533" s="8"/>
      <c r="B533" s="8"/>
      <c r="C533" s="8"/>
      <c r="D533" s="69"/>
      <c r="E533" s="351" t="s">
        <v>772</v>
      </c>
      <c r="F533" s="513" t="s">
        <v>9077</v>
      </c>
    </row>
    <row r="534" spans="1:6" ht="13.8">
      <c r="A534" s="8"/>
      <c r="B534" s="8"/>
      <c r="C534" s="8"/>
      <c r="D534" s="69"/>
      <c r="E534" s="351" t="s">
        <v>773</v>
      </c>
      <c r="F534" s="513" t="s">
        <v>9077</v>
      </c>
    </row>
    <row r="535" spans="1:6" ht="13.8">
      <c r="A535" s="8"/>
      <c r="B535" s="8"/>
      <c r="C535" s="8"/>
      <c r="D535" s="69"/>
      <c r="E535" s="351" t="s">
        <v>774</v>
      </c>
      <c r="F535" s="513" t="s">
        <v>9077</v>
      </c>
    </row>
    <row r="536" spans="1:6" ht="13.8">
      <c r="A536" s="8"/>
      <c r="B536" s="8"/>
      <c r="C536" s="8"/>
      <c r="D536" s="69"/>
      <c r="E536" s="351" t="s">
        <v>775</v>
      </c>
      <c r="F536" s="513" t="s">
        <v>9077</v>
      </c>
    </row>
    <row r="537" spans="1:6" ht="13.8">
      <c r="A537" s="8"/>
      <c r="B537" s="8"/>
      <c r="C537" s="8"/>
      <c r="D537" s="69"/>
      <c r="E537" s="351" t="s">
        <v>776</v>
      </c>
      <c r="F537" s="513" t="s">
        <v>9077</v>
      </c>
    </row>
    <row r="538" spans="1:6" ht="13.8">
      <c r="A538" s="8"/>
      <c r="B538" s="8"/>
      <c r="C538" s="8"/>
      <c r="D538" s="69"/>
      <c r="E538" s="351" t="s">
        <v>777</v>
      </c>
      <c r="F538" s="513" t="s">
        <v>9077</v>
      </c>
    </row>
    <row r="539" spans="1:6" ht="13.8">
      <c r="A539" s="8"/>
      <c r="B539" s="8"/>
      <c r="C539" s="8"/>
      <c r="D539" s="69"/>
      <c r="E539" s="351" t="s">
        <v>778</v>
      </c>
      <c r="F539" s="513" t="s">
        <v>9077</v>
      </c>
    </row>
    <row r="540" spans="1:6" ht="13.8">
      <c r="A540" s="8"/>
      <c r="B540" s="8"/>
      <c r="C540" s="8"/>
      <c r="D540" s="69"/>
      <c r="E540" s="351" t="s">
        <v>779</v>
      </c>
      <c r="F540" s="513" t="s">
        <v>9077</v>
      </c>
    </row>
    <row r="541" spans="1:6" ht="13.8">
      <c r="A541" s="8"/>
      <c r="B541" s="8"/>
      <c r="C541" s="8"/>
      <c r="D541" s="69"/>
      <c r="E541" s="351" t="s">
        <v>780</v>
      </c>
      <c r="F541" s="513" t="s">
        <v>9077</v>
      </c>
    </row>
    <row r="542" spans="1:6" ht="13.8">
      <c r="A542" s="8"/>
      <c r="B542" s="8"/>
      <c r="C542" s="8"/>
      <c r="D542" s="69"/>
      <c r="E542" s="351" t="s">
        <v>781</v>
      </c>
      <c r="F542" s="513" t="s">
        <v>9077</v>
      </c>
    </row>
    <row r="543" spans="1:6" ht="13.8">
      <c r="A543" s="8"/>
      <c r="B543" s="8"/>
      <c r="C543" s="8"/>
      <c r="D543" s="69"/>
      <c r="E543" s="351" t="s">
        <v>782</v>
      </c>
      <c r="F543" s="513" t="s">
        <v>9077</v>
      </c>
    </row>
    <row r="544" spans="1:6" ht="13.8">
      <c r="A544" s="8"/>
      <c r="B544" s="8"/>
      <c r="C544" s="8"/>
      <c r="D544" s="69"/>
      <c r="E544" s="351" t="s">
        <v>783</v>
      </c>
      <c r="F544" s="513" t="s">
        <v>9077</v>
      </c>
    </row>
    <row r="545" spans="1:6" ht="13.8">
      <c r="A545" s="8"/>
      <c r="B545" s="8"/>
      <c r="C545" s="8"/>
      <c r="D545" s="69"/>
      <c r="E545" s="351" t="s">
        <v>784</v>
      </c>
      <c r="F545" s="513" t="s">
        <v>9077</v>
      </c>
    </row>
    <row r="546" spans="1:6" ht="13.8">
      <c r="A546" s="8"/>
      <c r="B546" s="8"/>
      <c r="C546" s="8"/>
      <c r="D546" s="69"/>
      <c r="E546" s="351" t="s">
        <v>785</v>
      </c>
      <c r="F546" s="513" t="s">
        <v>9077</v>
      </c>
    </row>
    <row r="547" spans="1:6" ht="13.8">
      <c r="A547" s="8"/>
      <c r="B547" s="8"/>
      <c r="C547" s="8"/>
      <c r="D547" s="69"/>
      <c r="E547" s="351" t="s">
        <v>786</v>
      </c>
      <c r="F547" s="513" t="s">
        <v>9077</v>
      </c>
    </row>
    <row r="548" spans="1:6" ht="13.8">
      <c r="A548" s="8"/>
      <c r="B548" s="8"/>
      <c r="C548" s="8"/>
      <c r="D548" s="69"/>
      <c r="E548" s="351" t="s">
        <v>787</v>
      </c>
      <c r="F548" s="513" t="s">
        <v>9077</v>
      </c>
    </row>
    <row r="549" spans="1:6" ht="13.8">
      <c r="A549" s="8"/>
      <c r="B549" s="8"/>
      <c r="C549" s="8"/>
      <c r="D549" s="69"/>
      <c r="E549" s="351" t="s">
        <v>788</v>
      </c>
      <c r="F549" s="513" t="s">
        <v>9077</v>
      </c>
    </row>
    <row r="550" spans="1:6" ht="13.8">
      <c r="A550" s="8"/>
      <c r="B550" s="8"/>
      <c r="C550" s="8"/>
      <c r="D550" s="69"/>
      <c r="E550" s="351" t="s">
        <v>789</v>
      </c>
      <c r="F550" s="513" t="s">
        <v>9077</v>
      </c>
    </row>
    <row r="551" spans="1:6" ht="13.8">
      <c r="A551" s="8"/>
      <c r="B551" s="8"/>
      <c r="C551" s="8"/>
      <c r="D551" s="69"/>
      <c r="E551" s="351" t="s">
        <v>790</v>
      </c>
      <c r="F551" s="513" t="s">
        <v>9077</v>
      </c>
    </row>
    <row r="552" spans="1:6" ht="13.8">
      <c r="A552" s="8"/>
      <c r="B552" s="8"/>
      <c r="C552" s="8"/>
      <c r="D552" s="69"/>
      <c r="E552" s="351" t="s">
        <v>791</v>
      </c>
      <c r="F552" s="513" t="s">
        <v>9077</v>
      </c>
    </row>
    <row r="553" spans="1:6" ht="13.8">
      <c r="A553" s="8"/>
      <c r="B553" s="8"/>
      <c r="C553" s="8"/>
      <c r="D553" s="69"/>
      <c r="E553" s="351" t="s">
        <v>792</v>
      </c>
      <c r="F553" s="513" t="s">
        <v>9077</v>
      </c>
    </row>
    <row r="554" spans="1:6" ht="13.8">
      <c r="A554" s="8"/>
      <c r="B554" s="8"/>
      <c r="C554" s="8"/>
      <c r="D554" s="69"/>
      <c r="E554" s="351" t="s">
        <v>793</v>
      </c>
      <c r="F554" s="513" t="s">
        <v>9077</v>
      </c>
    </row>
    <row r="555" spans="1:6" ht="13.8">
      <c r="A555" s="8"/>
      <c r="B555" s="8"/>
      <c r="C555" s="8"/>
      <c r="D555" s="69"/>
      <c r="E555" s="351" t="s">
        <v>794</v>
      </c>
      <c r="F555" s="513" t="s">
        <v>9077</v>
      </c>
    </row>
    <row r="556" spans="1:6" ht="13.8">
      <c r="A556" s="8"/>
      <c r="B556" s="8"/>
      <c r="C556" s="8"/>
      <c r="D556" s="69"/>
      <c r="E556" s="351" t="s">
        <v>795</v>
      </c>
      <c r="F556" s="513" t="s">
        <v>9077</v>
      </c>
    </row>
    <row r="557" spans="1:6" ht="13.8">
      <c r="A557" s="8"/>
      <c r="B557" s="8"/>
      <c r="C557" s="8"/>
      <c r="D557" s="69"/>
      <c r="E557" s="351" t="s">
        <v>796</v>
      </c>
      <c r="F557" s="513" t="s">
        <v>9077</v>
      </c>
    </row>
    <row r="558" spans="1:6" ht="13.8">
      <c r="A558" s="8"/>
      <c r="B558" s="8"/>
      <c r="C558" s="8"/>
      <c r="D558" s="69"/>
      <c r="E558" s="351" t="s">
        <v>797</v>
      </c>
      <c r="F558" s="513" t="s">
        <v>9077</v>
      </c>
    </row>
    <row r="559" spans="1:6" ht="13.8">
      <c r="A559" s="8"/>
      <c r="B559" s="8"/>
      <c r="C559" s="8"/>
      <c r="D559" s="69"/>
      <c r="E559" s="351" t="s">
        <v>798</v>
      </c>
      <c r="F559" s="513" t="s">
        <v>9077</v>
      </c>
    </row>
    <row r="560" spans="1:6" ht="13.8">
      <c r="A560" s="8"/>
      <c r="B560" s="8"/>
      <c r="C560" s="8"/>
      <c r="D560" s="69"/>
      <c r="E560" s="351" t="s">
        <v>799</v>
      </c>
      <c r="F560" s="513" t="s">
        <v>9077</v>
      </c>
    </row>
    <row r="561" spans="1:6" ht="13.8">
      <c r="A561" s="8"/>
      <c r="B561" s="8"/>
      <c r="C561" s="8"/>
      <c r="D561" s="69"/>
      <c r="E561" s="351" t="s">
        <v>800</v>
      </c>
      <c r="F561" s="513" t="s">
        <v>9077</v>
      </c>
    </row>
    <row r="562" spans="1:6" ht="13.8">
      <c r="A562" s="8"/>
      <c r="B562" s="8"/>
      <c r="C562" s="8"/>
      <c r="D562" s="69"/>
      <c r="E562" s="351" t="s">
        <v>801</v>
      </c>
      <c r="F562" s="513" t="s">
        <v>9077</v>
      </c>
    </row>
    <row r="563" spans="1:6" ht="13.8">
      <c r="A563" s="8"/>
      <c r="B563" s="8"/>
      <c r="C563" s="8"/>
      <c r="D563" s="69"/>
      <c r="E563" s="351" t="s">
        <v>802</v>
      </c>
      <c r="F563" s="513" t="s">
        <v>9077</v>
      </c>
    </row>
    <row r="564" spans="1:6" ht="13.8">
      <c r="A564" s="8"/>
      <c r="B564" s="8"/>
      <c r="C564" s="8"/>
      <c r="D564" s="69"/>
      <c r="E564" s="351" t="s">
        <v>803</v>
      </c>
      <c r="F564" s="513" t="s">
        <v>9077</v>
      </c>
    </row>
    <row r="565" spans="1:6" ht="13.8">
      <c r="A565" s="8"/>
      <c r="B565" s="8"/>
      <c r="C565" s="8"/>
      <c r="D565" s="69"/>
      <c r="E565" s="351" t="s">
        <v>804</v>
      </c>
      <c r="F565" s="513" t="s">
        <v>9077</v>
      </c>
    </row>
    <row r="566" spans="1:6" ht="13.8">
      <c r="A566" s="8"/>
      <c r="B566" s="8"/>
      <c r="C566" s="8"/>
      <c r="D566" s="69"/>
      <c r="E566" s="351" t="s">
        <v>805</v>
      </c>
      <c r="F566" s="513" t="s">
        <v>9077</v>
      </c>
    </row>
    <row r="567" spans="1:6" ht="13.8">
      <c r="A567" s="8"/>
      <c r="B567" s="8"/>
      <c r="C567" s="8"/>
      <c r="D567" s="69"/>
      <c r="E567" s="351" t="s">
        <v>806</v>
      </c>
      <c r="F567" s="513" t="s">
        <v>9077</v>
      </c>
    </row>
    <row r="568" spans="1:6" ht="13.8">
      <c r="A568" s="8"/>
      <c r="B568" s="8"/>
      <c r="C568" s="8"/>
      <c r="D568" s="69"/>
      <c r="E568" s="351" t="s">
        <v>807</v>
      </c>
      <c r="F568" s="513" t="s">
        <v>9077</v>
      </c>
    </row>
    <row r="569" spans="1:6" ht="13.8">
      <c r="A569" s="8"/>
      <c r="B569" s="8"/>
      <c r="C569" s="8"/>
      <c r="D569" s="69"/>
      <c r="E569" s="351" t="s">
        <v>808</v>
      </c>
      <c r="F569" s="513" t="s">
        <v>9077</v>
      </c>
    </row>
    <row r="570" spans="1:6" ht="13.8">
      <c r="A570" s="8"/>
      <c r="B570" s="8"/>
      <c r="C570" s="8"/>
      <c r="D570" s="69"/>
      <c r="E570" s="351" t="s">
        <v>809</v>
      </c>
      <c r="F570" s="513" t="s">
        <v>9077</v>
      </c>
    </row>
    <row r="571" spans="1:6" ht="13.8">
      <c r="A571" s="8"/>
      <c r="B571" s="8"/>
      <c r="C571" s="8"/>
      <c r="D571" s="69"/>
      <c r="E571" s="351" t="s">
        <v>810</v>
      </c>
      <c r="F571" s="513" t="s">
        <v>9077</v>
      </c>
    </row>
    <row r="572" spans="1:6" ht="13.8">
      <c r="A572" s="8"/>
      <c r="B572" s="8"/>
      <c r="C572" s="8"/>
      <c r="D572" s="69"/>
      <c r="E572" s="351" t="s">
        <v>811</v>
      </c>
      <c r="F572" s="513" t="s">
        <v>9077</v>
      </c>
    </row>
    <row r="573" spans="1:6" ht="13.8">
      <c r="A573" s="8"/>
      <c r="B573" s="8"/>
      <c r="C573" s="8"/>
      <c r="D573" s="69"/>
      <c r="E573" s="351" t="s">
        <v>812</v>
      </c>
      <c r="F573" s="513" t="s">
        <v>9077</v>
      </c>
    </row>
    <row r="574" spans="1:6" ht="13.8">
      <c r="A574" s="8"/>
      <c r="B574" s="8"/>
      <c r="C574" s="8"/>
      <c r="D574" s="69"/>
      <c r="E574" s="351" t="s">
        <v>813</v>
      </c>
      <c r="F574" s="513" t="s">
        <v>9077</v>
      </c>
    </row>
    <row r="575" spans="1:6" ht="13.8">
      <c r="A575" s="8"/>
      <c r="B575" s="8"/>
      <c r="C575" s="8"/>
      <c r="D575" s="69"/>
      <c r="E575" s="351" t="s">
        <v>814</v>
      </c>
      <c r="F575" s="513" t="s">
        <v>9077</v>
      </c>
    </row>
    <row r="576" spans="1:6" ht="13.8">
      <c r="A576" s="8"/>
      <c r="B576" s="8"/>
      <c r="C576" s="8"/>
      <c r="D576" s="69"/>
      <c r="E576" s="351" t="s">
        <v>815</v>
      </c>
      <c r="F576" s="513" t="s">
        <v>9077</v>
      </c>
    </row>
    <row r="577" spans="1:6" ht="13.8">
      <c r="A577" s="8"/>
      <c r="B577" s="8"/>
      <c r="C577" s="8"/>
      <c r="D577" s="69"/>
      <c r="E577" s="351" t="s">
        <v>816</v>
      </c>
      <c r="F577" s="513" t="s">
        <v>9077</v>
      </c>
    </row>
    <row r="578" spans="1:6" ht="13.8">
      <c r="A578" s="8"/>
      <c r="B578" s="8"/>
      <c r="C578" s="8"/>
      <c r="D578" s="69"/>
      <c r="E578" s="351" t="s">
        <v>817</v>
      </c>
      <c r="F578" s="513" t="s">
        <v>9077</v>
      </c>
    </row>
    <row r="579" spans="1:6" ht="13.8">
      <c r="A579" s="8"/>
      <c r="B579" s="8"/>
      <c r="C579" s="8"/>
      <c r="D579" s="69"/>
      <c r="E579" s="351" t="s">
        <v>818</v>
      </c>
      <c r="F579" s="513" t="s">
        <v>9077</v>
      </c>
    </row>
    <row r="580" spans="1:6" ht="13.8">
      <c r="A580" s="8"/>
      <c r="B580" s="8"/>
      <c r="C580" s="8"/>
      <c r="D580" s="69"/>
      <c r="E580" s="351" t="s">
        <v>819</v>
      </c>
      <c r="F580" s="513" t="s">
        <v>9077</v>
      </c>
    </row>
    <row r="581" spans="1:6" ht="13.8">
      <c r="A581" s="8"/>
      <c r="B581" s="8"/>
      <c r="C581" s="8"/>
      <c r="D581" s="69"/>
      <c r="E581" s="351" t="s">
        <v>820</v>
      </c>
      <c r="F581" s="513" t="s">
        <v>9077</v>
      </c>
    </row>
    <row r="582" spans="1:6" ht="13.8">
      <c r="A582" s="8"/>
      <c r="B582" s="8"/>
      <c r="C582" s="8"/>
      <c r="D582" s="69"/>
      <c r="E582" s="351" t="s">
        <v>821</v>
      </c>
      <c r="F582" s="513" t="s">
        <v>9077</v>
      </c>
    </row>
    <row r="583" spans="1:6" ht="13.8">
      <c r="A583" s="8"/>
      <c r="B583" s="8"/>
      <c r="C583" s="8"/>
      <c r="D583" s="69"/>
      <c r="E583" s="351" t="s">
        <v>822</v>
      </c>
      <c r="F583" s="513" t="s">
        <v>9077</v>
      </c>
    </row>
    <row r="584" spans="1:6" ht="13.8">
      <c r="A584" s="8"/>
      <c r="B584" s="8"/>
      <c r="C584" s="8"/>
      <c r="D584" s="69"/>
      <c r="E584" s="351" t="s">
        <v>823</v>
      </c>
      <c r="F584" s="513" t="s">
        <v>9077</v>
      </c>
    </row>
    <row r="585" spans="1:6" ht="13.8">
      <c r="A585" s="8"/>
      <c r="B585" s="8"/>
      <c r="C585" s="8"/>
      <c r="D585" s="69"/>
      <c r="E585" s="351" t="s">
        <v>824</v>
      </c>
      <c r="F585" s="513" t="s">
        <v>9077</v>
      </c>
    </row>
    <row r="586" spans="1:6" ht="13.8">
      <c r="A586" s="8"/>
      <c r="B586" s="8"/>
      <c r="C586" s="8"/>
      <c r="D586" s="69"/>
      <c r="E586" s="351" t="s">
        <v>825</v>
      </c>
      <c r="F586" s="513" t="s">
        <v>9077</v>
      </c>
    </row>
    <row r="587" spans="1:6" ht="13.8">
      <c r="A587" s="8"/>
      <c r="B587" s="8"/>
      <c r="C587" s="8"/>
      <c r="D587" s="69"/>
      <c r="E587" s="351" t="s">
        <v>826</v>
      </c>
      <c r="F587" s="513" t="s">
        <v>9077</v>
      </c>
    </row>
    <row r="588" spans="1:6" ht="13.8">
      <c r="A588" s="8"/>
      <c r="B588" s="8"/>
      <c r="C588" s="8"/>
      <c r="D588" s="69"/>
      <c r="E588" s="351" t="s">
        <v>827</v>
      </c>
      <c r="F588" s="513" t="s">
        <v>9077</v>
      </c>
    </row>
    <row r="589" spans="1:6" ht="13.8">
      <c r="A589" s="8"/>
      <c r="B589" s="8"/>
      <c r="C589" s="8"/>
      <c r="D589" s="69"/>
      <c r="E589" s="351" t="s">
        <v>828</v>
      </c>
      <c r="F589" s="513" t="s">
        <v>9077</v>
      </c>
    </row>
    <row r="590" spans="1:6" ht="13.8">
      <c r="A590" s="8"/>
      <c r="B590" s="8"/>
      <c r="C590" s="8"/>
      <c r="D590" s="69"/>
      <c r="E590" s="351" t="s">
        <v>829</v>
      </c>
      <c r="F590" s="513" t="s">
        <v>9077</v>
      </c>
    </row>
    <row r="591" spans="1:6" ht="13.8">
      <c r="A591" s="8"/>
      <c r="B591" s="8"/>
      <c r="C591" s="8"/>
      <c r="D591" s="69"/>
      <c r="E591" s="351" t="s">
        <v>830</v>
      </c>
      <c r="F591" s="513" t="s">
        <v>9077</v>
      </c>
    </row>
    <row r="592" spans="1:6" ht="13.8">
      <c r="A592" s="8"/>
      <c r="B592" s="8"/>
      <c r="C592" s="8"/>
      <c r="D592" s="69"/>
      <c r="E592" s="351" t="s">
        <v>831</v>
      </c>
      <c r="F592" s="513" t="s">
        <v>9077</v>
      </c>
    </row>
    <row r="593" spans="1:6" ht="13.8">
      <c r="A593" s="8"/>
      <c r="B593" s="8"/>
      <c r="C593" s="8"/>
      <c r="D593" s="69"/>
      <c r="E593" s="351" t="s">
        <v>832</v>
      </c>
      <c r="F593" s="513" t="s">
        <v>9077</v>
      </c>
    </row>
    <row r="594" spans="1:6" ht="13.8">
      <c r="A594" s="8"/>
      <c r="B594" s="8"/>
      <c r="C594" s="8"/>
      <c r="D594" s="69"/>
      <c r="E594" s="351" t="s">
        <v>833</v>
      </c>
      <c r="F594" s="513" t="s">
        <v>9077</v>
      </c>
    </row>
    <row r="595" spans="1:6" ht="13.8">
      <c r="A595" s="8"/>
      <c r="B595" s="8"/>
      <c r="C595" s="8"/>
      <c r="D595" s="69"/>
      <c r="E595" s="351" t="s">
        <v>834</v>
      </c>
      <c r="F595" s="513" t="s">
        <v>9077</v>
      </c>
    </row>
    <row r="596" spans="1:6" ht="13.8">
      <c r="A596" s="8"/>
      <c r="B596" s="8"/>
      <c r="C596" s="8"/>
      <c r="D596" s="69"/>
      <c r="E596" s="351" t="s">
        <v>835</v>
      </c>
      <c r="F596" s="513" t="s">
        <v>9077</v>
      </c>
    </row>
    <row r="597" spans="1:6" ht="13.8">
      <c r="A597" s="8"/>
      <c r="B597" s="8"/>
      <c r="C597" s="8"/>
      <c r="D597" s="69"/>
      <c r="E597" s="351" t="s">
        <v>836</v>
      </c>
      <c r="F597" s="513" t="s">
        <v>9077</v>
      </c>
    </row>
    <row r="598" spans="1:6" ht="13.8">
      <c r="A598" s="8"/>
      <c r="B598" s="8"/>
      <c r="C598" s="8"/>
      <c r="D598" s="69"/>
      <c r="E598" s="351" t="s">
        <v>837</v>
      </c>
      <c r="F598" s="513" t="s">
        <v>9077</v>
      </c>
    </row>
    <row r="599" spans="1:6" ht="13.8">
      <c r="A599" s="8"/>
      <c r="B599" s="8"/>
      <c r="C599" s="8"/>
      <c r="D599" s="69"/>
      <c r="E599" s="351" t="s">
        <v>838</v>
      </c>
      <c r="F599" s="513" t="s">
        <v>9077</v>
      </c>
    </row>
    <row r="600" spans="1:6" ht="13.8">
      <c r="A600" s="8"/>
      <c r="B600" s="8"/>
      <c r="C600" s="8"/>
      <c r="D600" s="69"/>
      <c r="E600" s="351" t="s">
        <v>839</v>
      </c>
      <c r="F600" s="513" t="s">
        <v>9077</v>
      </c>
    </row>
    <row r="601" spans="1:6" ht="13.8">
      <c r="A601" s="8"/>
      <c r="B601" s="8"/>
      <c r="C601" s="8"/>
      <c r="D601" s="69"/>
      <c r="E601" s="351" t="s">
        <v>840</v>
      </c>
      <c r="F601" s="513" t="s">
        <v>9077</v>
      </c>
    </row>
    <row r="602" spans="1:6" ht="13.8">
      <c r="A602" s="8"/>
      <c r="B602" s="8"/>
      <c r="C602" s="8"/>
      <c r="D602" s="69"/>
      <c r="E602" s="351" t="s">
        <v>841</v>
      </c>
      <c r="F602" s="513" t="s">
        <v>9077</v>
      </c>
    </row>
    <row r="603" spans="1:6" ht="13.8">
      <c r="A603" s="8"/>
      <c r="B603" s="8"/>
      <c r="C603" s="8"/>
      <c r="D603" s="69"/>
      <c r="E603" s="351" t="s">
        <v>842</v>
      </c>
      <c r="F603" s="513" t="s">
        <v>9077</v>
      </c>
    </row>
    <row r="604" spans="1:6" ht="13.8">
      <c r="A604" s="8"/>
      <c r="B604" s="8"/>
      <c r="C604" s="8"/>
      <c r="D604" s="69"/>
      <c r="E604" s="351" t="s">
        <v>843</v>
      </c>
      <c r="F604" s="513" t="s">
        <v>9077</v>
      </c>
    </row>
    <row r="605" spans="1:6" ht="13.8">
      <c r="A605" s="8"/>
      <c r="B605" s="8"/>
      <c r="C605" s="8"/>
      <c r="D605" s="69"/>
      <c r="E605" s="351" t="s">
        <v>844</v>
      </c>
      <c r="F605" s="513" t="s">
        <v>9077</v>
      </c>
    </row>
    <row r="606" spans="1:6" ht="13.8">
      <c r="A606" s="8"/>
      <c r="B606" s="8"/>
      <c r="C606" s="8"/>
      <c r="D606" s="69"/>
      <c r="E606" s="351" t="s">
        <v>845</v>
      </c>
      <c r="F606" s="513" t="s">
        <v>9077</v>
      </c>
    </row>
    <row r="607" spans="1:6" ht="13.8">
      <c r="A607" s="8"/>
      <c r="B607" s="8"/>
      <c r="C607" s="8"/>
      <c r="D607" s="69"/>
      <c r="E607" s="351" t="s">
        <v>846</v>
      </c>
      <c r="F607" s="513" t="s">
        <v>9077</v>
      </c>
    </row>
    <row r="608" spans="1:6" ht="13.8">
      <c r="A608" s="8"/>
      <c r="B608" s="8"/>
      <c r="C608" s="8"/>
      <c r="D608" s="69"/>
      <c r="E608" s="351" t="s">
        <v>847</v>
      </c>
      <c r="F608" s="513" t="s">
        <v>9077</v>
      </c>
    </row>
    <row r="609" spans="1:6" ht="13.8">
      <c r="A609" s="8"/>
      <c r="B609" s="8"/>
      <c r="C609" s="8"/>
      <c r="D609" s="69"/>
      <c r="E609" s="351" t="s">
        <v>848</v>
      </c>
      <c r="F609" s="513" t="s">
        <v>9077</v>
      </c>
    </row>
    <row r="610" spans="1:6" ht="13.8">
      <c r="A610" s="8"/>
      <c r="B610" s="8"/>
      <c r="C610" s="8"/>
      <c r="D610" s="69"/>
      <c r="E610" s="351" t="s">
        <v>849</v>
      </c>
      <c r="F610" s="513" t="s">
        <v>9077</v>
      </c>
    </row>
    <row r="611" spans="1:6" ht="13.8">
      <c r="A611" s="8"/>
      <c r="B611" s="8"/>
      <c r="C611" s="8"/>
      <c r="D611" s="69"/>
      <c r="E611" s="351" t="s">
        <v>850</v>
      </c>
      <c r="F611" s="513" t="s">
        <v>9077</v>
      </c>
    </row>
    <row r="612" spans="1:6" ht="13.8">
      <c r="A612" s="8"/>
      <c r="B612" s="8"/>
      <c r="C612" s="8"/>
      <c r="D612" s="69"/>
      <c r="E612" s="351" t="s">
        <v>851</v>
      </c>
      <c r="F612" s="513" t="s">
        <v>9077</v>
      </c>
    </row>
    <row r="613" spans="1:6" ht="13.8">
      <c r="A613" s="8"/>
      <c r="B613" s="8"/>
      <c r="C613" s="8"/>
      <c r="D613" s="69"/>
      <c r="E613" s="351" t="s">
        <v>852</v>
      </c>
      <c r="F613" s="513" t="s">
        <v>9077</v>
      </c>
    </row>
    <row r="614" spans="1:6" ht="13.8">
      <c r="A614" s="8"/>
      <c r="B614" s="8"/>
      <c r="C614" s="8"/>
      <c r="D614" s="69"/>
      <c r="E614" s="351" t="s">
        <v>853</v>
      </c>
      <c r="F614" s="513" t="s">
        <v>9077</v>
      </c>
    </row>
    <row r="615" spans="1:6" ht="13.8">
      <c r="A615" s="8"/>
      <c r="B615" s="8"/>
      <c r="C615" s="8"/>
      <c r="D615" s="69"/>
      <c r="E615" s="351" t="s">
        <v>854</v>
      </c>
      <c r="F615" s="513" t="s">
        <v>9077</v>
      </c>
    </row>
    <row r="616" spans="1:6" ht="13.8">
      <c r="A616" s="8"/>
      <c r="B616" s="8"/>
      <c r="C616" s="8"/>
      <c r="D616" s="69"/>
      <c r="E616" s="351" t="s">
        <v>855</v>
      </c>
      <c r="F616" s="513" t="s">
        <v>9077</v>
      </c>
    </row>
    <row r="617" spans="1:6" ht="13.8">
      <c r="A617" s="8"/>
      <c r="B617" s="8"/>
      <c r="C617" s="8"/>
      <c r="D617" s="69"/>
      <c r="E617" s="351" t="s">
        <v>856</v>
      </c>
      <c r="F617" s="513" t="s">
        <v>9077</v>
      </c>
    </row>
    <row r="618" spans="1:6" ht="13.8">
      <c r="A618" s="8"/>
      <c r="B618" s="8"/>
      <c r="C618" s="8"/>
      <c r="D618" s="69"/>
      <c r="E618" s="351" t="s">
        <v>857</v>
      </c>
      <c r="F618" s="513" t="s">
        <v>9077</v>
      </c>
    </row>
    <row r="619" spans="1:6" ht="13.8">
      <c r="A619" s="8"/>
      <c r="B619" s="8"/>
      <c r="C619" s="8"/>
      <c r="D619" s="69"/>
      <c r="E619" s="351" t="s">
        <v>858</v>
      </c>
      <c r="F619" s="513" t="s">
        <v>9077</v>
      </c>
    </row>
    <row r="620" spans="1:6" ht="13.8">
      <c r="A620" s="8"/>
      <c r="B620" s="8"/>
      <c r="C620" s="8"/>
      <c r="D620" s="69"/>
      <c r="E620" s="351" t="s">
        <v>859</v>
      </c>
      <c r="F620" s="513" t="s">
        <v>9077</v>
      </c>
    </row>
    <row r="621" spans="1:6" ht="13.8">
      <c r="A621" s="8"/>
      <c r="B621" s="8"/>
      <c r="C621" s="8"/>
      <c r="D621" s="69"/>
      <c r="E621" s="351" t="s">
        <v>860</v>
      </c>
      <c r="F621" s="513" t="s">
        <v>9077</v>
      </c>
    </row>
    <row r="622" spans="1:6" ht="13.8">
      <c r="A622" s="8"/>
      <c r="B622" s="8"/>
      <c r="C622" s="8"/>
      <c r="D622" s="69"/>
      <c r="E622" s="351" t="s">
        <v>861</v>
      </c>
      <c r="F622" s="513" t="s">
        <v>9077</v>
      </c>
    </row>
    <row r="623" spans="1:6" ht="13.8">
      <c r="A623" s="8"/>
      <c r="B623" s="8"/>
      <c r="C623" s="8"/>
      <c r="D623" s="69"/>
      <c r="E623" s="351" t="s">
        <v>862</v>
      </c>
      <c r="F623" s="513" t="s">
        <v>9077</v>
      </c>
    </row>
    <row r="624" spans="1:6" ht="13.8">
      <c r="A624" s="8"/>
      <c r="B624" s="8"/>
      <c r="C624" s="8"/>
      <c r="D624" s="69"/>
      <c r="E624" s="351" t="s">
        <v>863</v>
      </c>
      <c r="F624" s="513" t="s">
        <v>9077</v>
      </c>
    </row>
    <row r="625" spans="1:6" ht="13.8">
      <c r="A625" s="8"/>
      <c r="B625" s="8"/>
      <c r="C625" s="8"/>
      <c r="D625" s="69"/>
      <c r="E625" s="351" t="s">
        <v>864</v>
      </c>
      <c r="F625" s="513" t="s">
        <v>9077</v>
      </c>
    </row>
    <row r="626" spans="1:6" ht="13.8">
      <c r="A626" s="8"/>
      <c r="B626" s="8"/>
      <c r="C626" s="8"/>
      <c r="D626" s="69"/>
      <c r="E626" s="351" t="s">
        <v>865</v>
      </c>
      <c r="F626" s="513" t="s">
        <v>9077</v>
      </c>
    </row>
    <row r="627" spans="1:6" ht="13.8">
      <c r="A627" s="8"/>
      <c r="B627" s="8"/>
      <c r="C627" s="8"/>
      <c r="D627" s="69"/>
      <c r="E627" s="351" t="s">
        <v>866</v>
      </c>
      <c r="F627" s="513" t="s">
        <v>9077</v>
      </c>
    </row>
    <row r="628" spans="1:6" ht="13.8">
      <c r="A628" s="8"/>
      <c r="B628" s="8"/>
      <c r="C628" s="8"/>
      <c r="D628" s="69"/>
      <c r="E628" s="351" t="s">
        <v>867</v>
      </c>
      <c r="F628" s="513" t="s">
        <v>9077</v>
      </c>
    </row>
    <row r="629" spans="1:6" ht="13.8">
      <c r="A629" s="8"/>
      <c r="B629" s="8"/>
      <c r="C629" s="8"/>
      <c r="D629" s="69"/>
      <c r="E629" s="351" t="s">
        <v>868</v>
      </c>
      <c r="F629" s="513" t="s">
        <v>9077</v>
      </c>
    </row>
    <row r="630" spans="1:6" ht="13.8">
      <c r="A630" s="8"/>
      <c r="B630" s="8"/>
      <c r="C630" s="8"/>
      <c r="D630" s="69"/>
      <c r="E630" s="351" t="s">
        <v>869</v>
      </c>
      <c r="F630" s="513" t="s">
        <v>9077</v>
      </c>
    </row>
    <row r="631" spans="1:6" ht="13.8">
      <c r="A631" s="8"/>
      <c r="B631" s="8"/>
      <c r="C631" s="8"/>
      <c r="D631" s="69"/>
      <c r="E631" s="351" t="s">
        <v>870</v>
      </c>
      <c r="F631" s="513" t="s">
        <v>9077</v>
      </c>
    </row>
    <row r="632" spans="1:6" ht="13.8">
      <c r="A632" s="8"/>
      <c r="B632" s="8"/>
      <c r="C632" s="8"/>
      <c r="D632" s="69"/>
      <c r="E632" s="351" t="s">
        <v>871</v>
      </c>
      <c r="F632" s="513" t="s">
        <v>9077</v>
      </c>
    </row>
    <row r="633" spans="1:6" ht="13.8">
      <c r="A633" s="8"/>
      <c r="B633" s="8"/>
      <c r="C633" s="8"/>
      <c r="D633" s="69"/>
      <c r="E633" s="351" t="s">
        <v>872</v>
      </c>
      <c r="F633" s="513" t="s">
        <v>9077</v>
      </c>
    </row>
    <row r="634" spans="1:6" ht="13.8">
      <c r="A634" s="8"/>
      <c r="B634" s="8"/>
      <c r="C634" s="8"/>
      <c r="D634" s="69"/>
      <c r="E634" s="351" t="s">
        <v>873</v>
      </c>
      <c r="F634" s="513" t="s">
        <v>9077</v>
      </c>
    </row>
    <row r="635" spans="1:6" ht="13.8">
      <c r="A635" s="8"/>
      <c r="B635" s="8"/>
      <c r="C635" s="8"/>
      <c r="D635" s="69"/>
      <c r="E635" s="351" t="s">
        <v>874</v>
      </c>
      <c r="F635" s="513" t="s">
        <v>9077</v>
      </c>
    </row>
    <row r="636" spans="1:6" ht="13.8">
      <c r="A636" s="8"/>
      <c r="B636" s="8"/>
      <c r="C636" s="8"/>
      <c r="D636" s="69"/>
      <c r="E636" s="351" t="s">
        <v>875</v>
      </c>
      <c r="F636" s="513" t="s">
        <v>9077</v>
      </c>
    </row>
    <row r="637" spans="1:6" ht="13.8">
      <c r="A637" s="8"/>
      <c r="B637" s="8"/>
      <c r="C637" s="8"/>
      <c r="D637" s="69"/>
      <c r="E637" s="351" t="s">
        <v>876</v>
      </c>
      <c r="F637" s="513" t="s">
        <v>9077</v>
      </c>
    </row>
    <row r="638" spans="1:6" ht="13.8">
      <c r="A638" s="8"/>
      <c r="B638" s="8"/>
      <c r="C638" s="8"/>
      <c r="D638" s="69"/>
      <c r="E638" s="351" t="s">
        <v>877</v>
      </c>
      <c r="F638" s="513" t="s">
        <v>9077</v>
      </c>
    </row>
    <row r="639" spans="1:6" ht="13.8">
      <c r="A639" s="8"/>
      <c r="B639" s="8"/>
      <c r="C639" s="8"/>
      <c r="D639" s="69"/>
      <c r="E639" s="351" t="s">
        <v>878</v>
      </c>
      <c r="F639" s="513" t="s">
        <v>9077</v>
      </c>
    </row>
    <row r="640" spans="1:6" ht="13.8">
      <c r="A640" s="8"/>
      <c r="B640" s="8"/>
      <c r="C640" s="8"/>
      <c r="D640" s="69"/>
      <c r="E640" s="351" t="s">
        <v>879</v>
      </c>
      <c r="F640" s="513" t="s">
        <v>9077</v>
      </c>
    </row>
    <row r="641" spans="1:6" ht="13.8">
      <c r="A641" s="8"/>
      <c r="B641" s="8"/>
      <c r="C641" s="8"/>
      <c r="D641" s="69"/>
      <c r="E641" s="351" t="s">
        <v>880</v>
      </c>
      <c r="F641" s="513" t="s">
        <v>9077</v>
      </c>
    </row>
    <row r="642" spans="1:6" ht="13.8">
      <c r="A642" s="8"/>
      <c r="B642" s="8"/>
      <c r="C642" s="8"/>
      <c r="D642" s="69"/>
      <c r="E642" s="351" t="s">
        <v>881</v>
      </c>
      <c r="F642" s="513" t="s">
        <v>9077</v>
      </c>
    </row>
    <row r="643" spans="1:6" ht="13.8">
      <c r="A643" s="8"/>
      <c r="B643" s="8"/>
      <c r="C643" s="8"/>
      <c r="D643" s="69"/>
      <c r="E643" s="351" t="s">
        <v>882</v>
      </c>
      <c r="F643" s="513" t="s">
        <v>9077</v>
      </c>
    </row>
    <row r="644" spans="1:6" ht="13.8">
      <c r="A644" s="8"/>
      <c r="B644" s="8"/>
      <c r="C644" s="8"/>
      <c r="D644" s="69"/>
      <c r="E644" s="351" t="s">
        <v>883</v>
      </c>
      <c r="F644" s="513" t="s">
        <v>9077</v>
      </c>
    </row>
    <row r="645" spans="1:6" ht="13.8">
      <c r="A645" s="8"/>
      <c r="B645" s="8"/>
      <c r="C645" s="8"/>
      <c r="D645" s="69"/>
      <c r="E645" s="351" t="s">
        <v>884</v>
      </c>
      <c r="F645" s="513" t="s">
        <v>9077</v>
      </c>
    </row>
    <row r="646" spans="1:6" ht="13.8">
      <c r="A646" s="8"/>
      <c r="B646" s="8"/>
      <c r="C646" s="8"/>
      <c r="D646" s="69"/>
      <c r="E646" s="351" t="s">
        <v>885</v>
      </c>
      <c r="F646" s="513" t="s">
        <v>9077</v>
      </c>
    </row>
    <row r="647" spans="1:6" ht="13.8">
      <c r="A647" s="8"/>
      <c r="B647" s="8"/>
      <c r="C647" s="8"/>
      <c r="D647" s="69"/>
      <c r="E647" s="351" t="s">
        <v>886</v>
      </c>
      <c r="F647" s="513" t="s">
        <v>9077</v>
      </c>
    </row>
    <row r="648" spans="1:6" ht="13.8">
      <c r="A648" s="8"/>
      <c r="B648" s="8"/>
      <c r="C648" s="8"/>
      <c r="D648" s="69"/>
      <c r="E648" s="351" t="s">
        <v>887</v>
      </c>
      <c r="F648" s="513" t="s">
        <v>9077</v>
      </c>
    </row>
    <row r="649" spans="1:6" ht="13.8">
      <c r="A649" s="8"/>
      <c r="B649" s="8"/>
      <c r="C649" s="8"/>
      <c r="D649" s="69"/>
      <c r="E649" s="351" t="s">
        <v>888</v>
      </c>
      <c r="F649" s="513" t="s">
        <v>9077</v>
      </c>
    </row>
    <row r="650" spans="1:6" ht="13.8">
      <c r="A650" s="8"/>
      <c r="B650" s="8"/>
      <c r="C650" s="8"/>
      <c r="D650" s="69"/>
      <c r="E650" s="351" t="s">
        <v>889</v>
      </c>
      <c r="F650" s="513" t="s">
        <v>9077</v>
      </c>
    </row>
    <row r="651" spans="1:6" ht="13.8">
      <c r="A651" s="8"/>
      <c r="B651" s="8"/>
      <c r="C651" s="8"/>
      <c r="D651" s="69"/>
      <c r="E651" s="351" t="s">
        <v>890</v>
      </c>
      <c r="F651" s="513" t="s">
        <v>9077</v>
      </c>
    </row>
    <row r="652" spans="1:6" ht="13.8">
      <c r="A652" s="8"/>
      <c r="B652" s="8"/>
      <c r="C652" s="8"/>
      <c r="D652" s="69"/>
      <c r="E652" s="351" t="s">
        <v>891</v>
      </c>
      <c r="F652" s="513" t="s">
        <v>9077</v>
      </c>
    </row>
    <row r="653" spans="1:6" ht="13.8">
      <c r="A653" s="8"/>
      <c r="B653" s="8"/>
      <c r="C653" s="8"/>
      <c r="D653" s="69"/>
      <c r="E653" s="351" t="s">
        <v>892</v>
      </c>
      <c r="F653" s="513" t="s">
        <v>9077</v>
      </c>
    </row>
    <row r="654" spans="1:6" ht="13.8">
      <c r="A654" s="8"/>
      <c r="B654" s="8"/>
      <c r="C654" s="8"/>
      <c r="D654" s="69"/>
      <c r="E654" s="351" t="s">
        <v>893</v>
      </c>
      <c r="F654" s="513" t="s">
        <v>9077</v>
      </c>
    </row>
    <row r="655" spans="1:6" ht="13.8">
      <c r="A655" s="8"/>
      <c r="B655" s="8"/>
      <c r="C655" s="8"/>
      <c r="D655" s="69"/>
      <c r="E655" s="351" t="s">
        <v>894</v>
      </c>
      <c r="F655" s="513" t="s">
        <v>9077</v>
      </c>
    </row>
    <row r="656" spans="1:6" ht="13.8">
      <c r="A656" s="8"/>
      <c r="B656" s="8"/>
      <c r="C656" s="8"/>
      <c r="D656" s="69"/>
      <c r="E656" s="351" t="s">
        <v>895</v>
      </c>
      <c r="F656" s="513" t="s">
        <v>9077</v>
      </c>
    </row>
    <row r="657" spans="1:6" ht="13.8">
      <c r="A657" s="8"/>
      <c r="B657" s="8"/>
      <c r="C657" s="8"/>
      <c r="D657" s="69"/>
      <c r="E657" s="351" t="s">
        <v>896</v>
      </c>
      <c r="F657" s="513" t="s">
        <v>9077</v>
      </c>
    </row>
    <row r="658" spans="1:6" ht="13.8">
      <c r="A658" s="8"/>
      <c r="B658" s="8"/>
      <c r="C658" s="8"/>
      <c r="D658" s="69"/>
      <c r="E658" s="351" t="s">
        <v>897</v>
      </c>
      <c r="F658" s="513" t="s">
        <v>9077</v>
      </c>
    </row>
    <row r="659" spans="1:6" ht="13.8">
      <c r="A659" s="8"/>
      <c r="B659" s="8"/>
      <c r="C659" s="8"/>
      <c r="D659" s="69"/>
      <c r="E659" s="351" t="s">
        <v>898</v>
      </c>
      <c r="F659" s="513" t="s">
        <v>9077</v>
      </c>
    </row>
    <row r="660" spans="1:6" ht="13.8">
      <c r="A660" s="8"/>
      <c r="B660" s="8"/>
      <c r="C660" s="8"/>
      <c r="D660" s="69"/>
      <c r="E660" s="351" t="s">
        <v>899</v>
      </c>
      <c r="F660" s="513" t="s">
        <v>9077</v>
      </c>
    </row>
    <row r="661" spans="1:6" ht="13.8">
      <c r="A661" s="8"/>
      <c r="B661" s="8"/>
      <c r="C661" s="8"/>
      <c r="D661" s="69"/>
      <c r="E661" s="351" t="s">
        <v>900</v>
      </c>
      <c r="F661" s="513" t="s">
        <v>9077</v>
      </c>
    </row>
    <row r="662" spans="1:6" ht="13.8">
      <c r="A662" s="8"/>
      <c r="B662" s="8"/>
      <c r="C662" s="8"/>
      <c r="D662" s="69"/>
      <c r="E662" s="351" t="s">
        <v>901</v>
      </c>
      <c r="F662" s="513" t="s">
        <v>9077</v>
      </c>
    </row>
    <row r="663" spans="1:6" ht="13.8">
      <c r="A663" s="8"/>
      <c r="B663" s="8"/>
      <c r="C663" s="8"/>
      <c r="D663" s="69"/>
      <c r="E663" s="351" t="s">
        <v>902</v>
      </c>
      <c r="F663" s="513" t="s">
        <v>9077</v>
      </c>
    </row>
    <row r="664" spans="1:6" ht="13.8">
      <c r="A664" s="8"/>
      <c r="B664" s="8"/>
      <c r="C664" s="8"/>
      <c r="D664" s="69"/>
      <c r="E664" s="351" t="s">
        <v>903</v>
      </c>
      <c r="F664" s="513" t="s">
        <v>9077</v>
      </c>
    </row>
    <row r="665" spans="1:6" ht="13.8">
      <c r="A665" s="8"/>
      <c r="B665" s="8"/>
      <c r="C665" s="8"/>
      <c r="D665" s="69"/>
      <c r="E665" s="351" t="s">
        <v>904</v>
      </c>
      <c r="F665" s="513" t="s">
        <v>9077</v>
      </c>
    </row>
    <row r="666" spans="1:6" ht="13.8">
      <c r="A666" s="8"/>
      <c r="B666" s="8"/>
      <c r="C666" s="8"/>
      <c r="D666" s="69"/>
      <c r="E666" s="351" t="s">
        <v>905</v>
      </c>
      <c r="F666" s="513" t="s">
        <v>9077</v>
      </c>
    </row>
    <row r="667" spans="1:6" ht="13.8">
      <c r="A667" s="8"/>
      <c r="B667" s="8"/>
      <c r="C667" s="8"/>
      <c r="D667" s="69"/>
      <c r="E667" s="351" t="s">
        <v>906</v>
      </c>
      <c r="F667" s="513" t="s">
        <v>9077</v>
      </c>
    </row>
    <row r="668" spans="1:6" ht="13.8">
      <c r="A668" s="8"/>
      <c r="B668" s="8"/>
      <c r="C668" s="8"/>
      <c r="D668" s="69"/>
      <c r="E668" s="351" t="s">
        <v>907</v>
      </c>
      <c r="F668" s="513" t="s">
        <v>9077</v>
      </c>
    </row>
    <row r="669" spans="1:6" ht="13.8">
      <c r="A669" s="8"/>
      <c r="B669" s="8"/>
      <c r="C669" s="8"/>
      <c r="D669" s="69"/>
      <c r="E669" s="351" t="s">
        <v>908</v>
      </c>
      <c r="F669" s="513" t="s">
        <v>9077</v>
      </c>
    </row>
    <row r="670" spans="1:6" ht="13.8">
      <c r="A670" s="8"/>
      <c r="B670" s="8"/>
      <c r="C670" s="8"/>
      <c r="D670" s="69"/>
      <c r="E670" s="351" t="s">
        <v>909</v>
      </c>
      <c r="F670" s="513" t="s">
        <v>9077</v>
      </c>
    </row>
    <row r="671" spans="1:6" ht="13.8">
      <c r="A671" s="8"/>
      <c r="B671" s="8"/>
      <c r="C671" s="8"/>
      <c r="D671" s="69"/>
      <c r="E671" s="351" t="s">
        <v>910</v>
      </c>
      <c r="F671" s="513" t="s">
        <v>9077</v>
      </c>
    </row>
    <row r="672" spans="1:6" ht="13.8">
      <c r="A672" s="8"/>
      <c r="B672" s="8"/>
      <c r="C672" s="8"/>
      <c r="D672" s="69"/>
      <c r="E672" s="351" t="s">
        <v>911</v>
      </c>
      <c r="F672" s="513" t="s">
        <v>9077</v>
      </c>
    </row>
    <row r="673" spans="1:6" ht="13.8">
      <c r="A673" s="8"/>
      <c r="B673" s="8"/>
      <c r="C673" s="8"/>
      <c r="D673" s="69"/>
      <c r="E673" s="351" t="s">
        <v>912</v>
      </c>
      <c r="F673" s="513" t="s">
        <v>9077</v>
      </c>
    </row>
    <row r="674" spans="1:6" ht="13.8">
      <c r="A674" s="8"/>
      <c r="B674" s="8"/>
      <c r="C674" s="8"/>
      <c r="D674" s="69"/>
      <c r="E674" s="351" t="s">
        <v>913</v>
      </c>
      <c r="F674" s="513" t="s">
        <v>9077</v>
      </c>
    </row>
    <row r="675" spans="1:6" ht="13.8">
      <c r="A675" s="8"/>
      <c r="B675" s="8"/>
      <c r="C675" s="8"/>
      <c r="D675" s="69"/>
      <c r="E675" s="351" t="s">
        <v>914</v>
      </c>
      <c r="F675" s="513" t="s">
        <v>9077</v>
      </c>
    </row>
    <row r="676" spans="1:6" ht="13.8">
      <c r="A676" s="8"/>
      <c r="B676" s="8"/>
      <c r="C676" s="8"/>
      <c r="D676" s="69"/>
      <c r="E676" s="351" t="s">
        <v>915</v>
      </c>
      <c r="F676" s="513" t="s">
        <v>9077</v>
      </c>
    </row>
    <row r="677" spans="1:6" ht="13.8">
      <c r="A677" s="8"/>
      <c r="B677" s="8"/>
      <c r="C677" s="8"/>
      <c r="D677" s="69"/>
      <c r="E677" s="351" t="s">
        <v>916</v>
      </c>
      <c r="F677" s="513" t="s">
        <v>9077</v>
      </c>
    </row>
    <row r="678" spans="1:6" ht="13.8">
      <c r="A678" s="8"/>
      <c r="B678" s="8"/>
      <c r="C678" s="8"/>
      <c r="D678" s="69"/>
      <c r="E678" s="351" t="s">
        <v>917</v>
      </c>
      <c r="F678" s="513" t="s">
        <v>9077</v>
      </c>
    </row>
    <row r="679" spans="1:6" ht="13.8">
      <c r="A679" s="8"/>
      <c r="B679" s="8"/>
      <c r="C679" s="8"/>
      <c r="D679" s="69"/>
      <c r="E679" s="351" t="s">
        <v>918</v>
      </c>
      <c r="F679" s="513" t="s">
        <v>9077</v>
      </c>
    </row>
    <row r="680" spans="1:6" ht="13.8">
      <c r="A680" s="8"/>
      <c r="B680" s="8"/>
      <c r="C680" s="8"/>
      <c r="D680" s="69"/>
      <c r="E680" s="351" t="s">
        <v>919</v>
      </c>
      <c r="F680" s="513" t="s">
        <v>9077</v>
      </c>
    </row>
    <row r="681" spans="1:6" ht="13.8">
      <c r="A681" s="8"/>
      <c r="B681" s="8"/>
      <c r="C681" s="8"/>
      <c r="D681" s="69"/>
      <c r="E681" s="351" t="s">
        <v>920</v>
      </c>
      <c r="F681" s="513" t="s">
        <v>9077</v>
      </c>
    </row>
    <row r="682" spans="1:6" ht="13.8">
      <c r="A682" s="8"/>
      <c r="B682" s="8"/>
      <c r="C682" s="8"/>
      <c r="D682" s="69"/>
      <c r="E682" s="351" t="s">
        <v>921</v>
      </c>
      <c r="F682" s="513" t="s">
        <v>9077</v>
      </c>
    </row>
    <row r="683" spans="1:6" ht="13.8">
      <c r="A683" s="8"/>
      <c r="B683" s="8"/>
      <c r="C683" s="8"/>
      <c r="D683" s="69"/>
      <c r="E683" s="351" t="s">
        <v>922</v>
      </c>
      <c r="F683" s="513" t="s">
        <v>9077</v>
      </c>
    </row>
    <row r="684" spans="1:6" ht="13.8">
      <c r="A684" s="8"/>
      <c r="B684" s="8"/>
      <c r="C684" s="8"/>
      <c r="D684" s="69"/>
      <c r="E684" s="351" t="s">
        <v>923</v>
      </c>
      <c r="F684" s="513" t="s">
        <v>9077</v>
      </c>
    </row>
    <row r="685" spans="1:6" ht="13.8">
      <c r="A685" s="8"/>
      <c r="B685" s="8"/>
      <c r="C685" s="8"/>
      <c r="D685" s="69"/>
      <c r="E685" s="351" t="s">
        <v>924</v>
      </c>
      <c r="F685" s="513" t="s">
        <v>9077</v>
      </c>
    </row>
    <row r="686" spans="1:6" ht="13.8">
      <c r="A686" s="8"/>
      <c r="B686" s="8"/>
      <c r="C686" s="8"/>
      <c r="D686" s="69"/>
      <c r="E686" s="351" t="s">
        <v>925</v>
      </c>
      <c r="F686" s="513" t="s">
        <v>9077</v>
      </c>
    </row>
    <row r="687" spans="1:6" ht="13.8">
      <c r="A687" s="8"/>
      <c r="B687" s="8"/>
      <c r="C687" s="8"/>
      <c r="D687" s="69"/>
      <c r="E687" s="351" t="s">
        <v>926</v>
      </c>
      <c r="F687" s="513" t="s">
        <v>9077</v>
      </c>
    </row>
    <row r="688" spans="1:6" ht="13.8">
      <c r="A688" s="8"/>
      <c r="B688" s="8"/>
      <c r="C688" s="8"/>
      <c r="D688" s="69"/>
      <c r="E688" s="351" t="s">
        <v>927</v>
      </c>
      <c r="F688" s="513" t="s">
        <v>9077</v>
      </c>
    </row>
    <row r="689" spans="1:6" ht="13.8">
      <c r="A689" s="8"/>
      <c r="B689" s="8"/>
      <c r="C689" s="8"/>
      <c r="D689" s="69"/>
      <c r="E689" s="351" t="s">
        <v>928</v>
      </c>
      <c r="F689" s="513" t="s">
        <v>9077</v>
      </c>
    </row>
    <row r="690" spans="1:6" ht="13.8">
      <c r="A690" s="8"/>
      <c r="B690" s="8"/>
      <c r="C690" s="8"/>
      <c r="D690" s="69"/>
      <c r="E690" s="351" t="s">
        <v>929</v>
      </c>
      <c r="F690" s="513" t="s">
        <v>9077</v>
      </c>
    </row>
    <row r="691" spans="1:6" ht="13.8">
      <c r="A691" s="8"/>
      <c r="B691" s="8"/>
      <c r="C691" s="8"/>
      <c r="D691" s="69"/>
      <c r="E691" s="351" t="s">
        <v>930</v>
      </c>
      <c r="F691" s="513" t="s">
        <v>9077</v>
      </c>
    </row>
    <row r="692" spans="1:6" ht="13.8">
      <c r="A692" s="8"/>
      <c r="B692" s="8"/>
      <c r="C692" s="8"/>
      <c r="D692" s="69"/>
      <c r="E692" s="351" t="s">
        <v>931</v>
      </c>
      <c r="F692" s="513" t="s">
        <v>9077</v>
      </c>
    </row>
    <row r="693" spans="1:6" ht="13.8">
      <c r="A693" s="8"/>
      <c r="B693" s="8"/>
      <c r="C693" s="8"/>
      <c r="D693" s="69"/>
      <c r="E693" s="351" t="s">
        <v>932</v>
      </c>
      <c r="F693" s="513" t="s">
        <v>9077</v>
      </c>
    </row>
    <row r="694" spans="1:6" ht="13.8">
      <c r="A694" s="8"/>
      <c r="B694" s="8"/>
      <c r="C694" s="8"/>
      <c r="D694" s="69"/>
      <c r="E694" s="351" t="s">
        <v>933</v>
      </c>
      <c r="F694" s="513" t="s">
        <v>9077</v>
      </c>
    </row>
    <row r="695" spans="1:6" ht="13.8">
      <c r="A695" s="8"/>
      <c r="B695" s="8"/>
      <c r="C695" s="8"/>
      <c r="D695" s="69"/>
      <c r="E695" s="351" t="s">
        <v>934</v>
      </c>
      <c r="F695" s="513" t="s">
        <v>9077</v>
      </c>
    </row>
    <row r="696" spans="1:6" ht="13.8">
      <c r="A696" s="8"/>
      <c r="B696" s="8"/>
      <c r="C696" s="8"/>
      <c r="D696" s="69"/>
      <c r="E696" s="351" t="s">
        <v>935</v>
      </c>
      <c r="F696" s="513" t="s">
        <v>9077</v>
      </c>
    </row>
    <row r="697" spans="1:6" ht="13.8">
      <c r="A697" s="8"/>
      <c r="B697" s="8"/>
      <c r="C697" s="8"/>
      <c r="D697" s="69"/>
      <c r="E697" s="351" t="s">
        <v>936</v>
      </c>
      <c r="F697" s="513" t="s">
        <v>9077</v>
      </c>
    </row>
    <row r="698" spans="1:6" ht="13.8">
      <c r="A698" s="8"/>
      <c r="B698" s="8"/>
      <c r="C698" s="8"/>
      <c r="D698" s="69"/>
      <c r="E698" s="351" t="s">
        <v>937</v>
      </c>
      <c r="F698" s="513" t="s">
        <v>9077</v>
      </c>
    </row>
    <row r="699" spans="1:6" ht="13.8">
      <c r="A699" s="8"/>
      <c r="B699" s="8"/>
      <c r="C699" s="8"/>
      <c r="D699" s="69"/>
      <c r="E699" s="351" t="s">
        <v>938</v>
      </c>
      <c r="F699" s="513" t="s">
        <v>9077</v>
      </c>
    </row>
    <row r="700" spans="1:6" ht="13.8">
      <c r="A700" s="8"/>
      <c r="B700" s="8"/>
      <c r="C700" s="8"/>
      <c r="D700" s="69"/>
      <c r="E700" s="351" t="s">
        <v>939</v>
      </c>
      <c r="F700" s="513" t="s">
        <v>9077</v>
      </c>
    </row>
    <row r="701" spans="1:6" ht="13.8">
      <c r="A701" s="8"/>
      <c r="B701" s="8"/>
      <c r="C701" s="8"/>
      <c r="D701" s="69"/>
      <c r="E701" s="351" t="s">
        <v>940</v>
      </c>
      <c r="F701" s="513" t="s">
        <v>9077</v>
      </c>
    </row>
    <row r="702" spans="1:6" ht="13.8">
      <c r="A702" s="8"/>
      <c r="B702" s="8"/>
      <c r="C702" s="8"/>
      <c r="D702" s="69"/>
      <c r="E702" s="351" t="s">
        <v>941</v>
      </c>
      <c r="F702" s="513" t="s">
        <v>9077</v>
      </c>
    </row>
    <row r="703" spans="1:6" ht="13.8">
      <c r="A703" s="8"/>
      <c r="B703" s="8"/>
      <c r="C703" s="8"/>
      <c r="D703" s="69"/>
      <c r="E703" s="351" t="s">
        <v>942</v>
      </c>
      <c r="F703" s="513" t="s">
        <v>9077</v>
      </c>
    </row>
    <row r="704" spans="1:6" ht="13.8">
      <c r="A704" s="8"/>
      <c r="B704" s="8"/>
      <c r="C704" s="8"/>
      <c r="D704" s="69"/>
      <c r="E704" s="351" t="s">
        <v>943</v>
      </c>
      <c r="F704" s="513" t="s">
        <v>9077</v>
      </c>
    </row>
    <row r="705" spans="1:6" ht="13.8">
      <c r="A705" s="8"/>
      <c r="B705" s="8"/>
      <c r="C705" s="8"/>
      <c r="D705" s="69"/>
      <c r="E705" s="351" t="s">
        <v>944</v>
      </c>
      <c r="F705" s="513" t="s">
        <v>9077</v>
      </c>
    </row>
    <row r="706" spans="1:6" ht="13.8">
      <c r="A706" s="8"/>
      <c r="B706" s="8"/>
      <c r="C706" s="8"/>
      <c r="D706" s="69"/>
      <c r="E706" s="351" t="s">
        <v>945</v>
      </c>
      <c r="F706" s="513" t="s">
        <v>9077</v>
      </c>
    </row>
    <row r="707" spans="1:6" ht="13.8">
      <c r="A707" s="8"/>
      <c r="B707" s="8"/>
      <c r="C707" s="8"/>
      <c r="D707" s="69"/>
      <c r="E707" s="351" t="s">
        <v>946</v>
      </c>
      <c r="F707" s="513" t="s">
        <v>9077</v>
      </c>
    </row>
    <row r="708" spans="1:6" ht="13.8">
      <c r="A708" s="8"/>
      <c r="B708" s="8"/>
      <c r="C708" s="8"/>
      <c r="D708" s="69"/>
      <c r="E708" s="351" t="s">
        <v>947</v>
      </c>
      <c r="F708" s="513" t="s">
        <v>9077</v>
      </c>
    </row>
    <row r="709" spans="1:6" ht="13.8">
      <c r="A709" s="8"/>
      <c r="B709" s="8"/>
      <c r="C709" s="8"/>
      <c r="D709" s="69"/>
      <c r="E709" s="351" t="s">
        <v>948</v>
      </c>
      <c r="F709" s="513" t="s">
        <v>9077</v>
      </c>
    </row>
    <row r="710" spans="1:6" ht="13.8">
      <c r="A710" s="8"/>
      <c r="B710" s="8"/>
      <c r="C710" s="8"/>
      <c r="D710" s="69"/>
      <c r="E710" s="351" t="s">
        <v>949</v>
      </c>
      <c r="F710" s="513" t="s">
        <v>9077</v>
      </c>
    </row>
    <row r="711" spans="1:6" ht="13.8">
      <c r="A711" s="8"/>
      <c r="B711" s="8"/>
      <c r="C711" s="8"/>
      <c r="D711" s="69"/>
      <c r="E711" s="351" t="s">
        <v>950</v>
      </c>
      <c r="F711" s="513" t="s">
        <v>9077</v>
      </c>
    </row>
    <row r="712" spans="1:6" ht="13.8">
      <c r="A712" s="8"/>
      <c r="B712" s="8"/>
      <c r="C712" s="8"/>
      <c r="D712" s="69"/>
      <c r="E712" s="351" t="s">
        <v>951</v>
      </c>
      <c r="F712" s="513" t="s">
        <v>9077</v>
      </c>
    </row>
    <row r="713" spans="1:6" ht="13.8">
      <c r="A713" s="8"/>
      <c r="B713" s="8"/>
      <c r="C713" s="8"/>
      <c r="D713" s="69"/>
      <c r="E713" s="351" t="s">
        <v>952</v>
      </c>
      <c r="F713" s="513" t="s">
        <v>9077</v>
      </c>
    </row>
    <row r="714" spans="1:6" ht="13.8">
      <c r="A714" s="8"/>
      <c r="B714" s="8"/>
      <c r="C714" s="8"/>
      <c r="D714" s="69"/>
      <c r="E714" s="351" t="s">
        <v>953</v>
      </c>
      <c r="F714" s="513" t="s">
        <v>9077</v>
      </c>
    </row>
    <row r="715" spans="1:6" ht="13.8">
      <c r="A715" s="8"/>
      <c r="B715" s="8"/>
      <c r="C715" s="8"/>
      <c r="D715" s="69"/>
      <c r="E715" s="351" t="s">
        <v>954</v>
      </c>
      <c r="F715" s="513" t="s">
        <v>9077</v>
      </c>
    </row>
    <row r="716" spans="1:6" ht="13.8">
      <c r="A716" s="8"/>
      <c r="B716" s="8"/>
      <c r="C716" s="8"/>
      <c r="D716" s="69"/>
      <c r="E716" s="351" t="s">
        <v>955</v>
      </c>
      <c r="F716" s="513" t="s">
        <v>9077</v>
      </c>
    </row>
    <row r="717" spans="1:6" ht="13.8">
      <c r="A717" s="8"/>
      <c r="B717" s="8"/>
      <c r="C717" s="8"/>
      <c r="D717" s="69"/>
      <c r="E717" s="351" t="s">
        <v>956</v>
      </c>
      <c r="F717" s="513" t="s">
        <v>9077</v>
      </c>
    </row>
    <row r="718" spans="1:6" ht="13.8">
      <c r="A718" s="8"/>
      <c r="B718" s="8"/>
      <c r="C718" s="8"/>
      <c r="D718" s="69"/>
      <c r="E718" s="351" t="s">
        <v>957</v>
      </c>
      <c r="F718" s="513" t="s">
        <v>9077</v>
      </c>
    </row>
    <row r="719" spans="1:6" ht="13.8">
      <c r="A719" s="8"/>
      <c r="B719" s="8"/>
      <c r="C719" s="8"/>
      <c r="D719" s="69"/>
      <c r="E719" s="351" t="s">
        <v>958</v>
      </c>
      <c r="F719" s="513" t="s">
        <v>9077</v>
      </c>
    </row>
    <row r="720" spans="1:6" ht="13.8">
      <c r="A720" s="8"/>
      <c r="B720" s="8"/>
      <c r="C720" s="8"/>
      <c r="D720" s="69"/>
      <c r="E720" s="351" t="s">
        <v>959</v>
      </c>
      <c r="F720" s="513" t="s">
        <v>9077</v>
      </c>
    </row>
    <row r="721" spans="1:6" ht="13.8">
      <c r="A721" s="8"/>
      <c r="B721" s="8"/>
      <c r="C721" s="8"/>
      <c r="D721" s="69"/>
      <c r="E721" s="351" t="s">
        <v>960</v>
      </c>
      <c r="F721" s="513" t="s">
        <v>9077</v>
      </c>
    </row>
    <row r="722" spans="1:6" ht="13.8">
      <c r="A722" s="8"/>
      <c r="B722" s="8"/>
      <c r="C722" s="8"/>
      <c r="D722" s="69"/>
      <c r="E722" s="351" t="s">
        <v>961</v>
      </c>
      <c r="F722" s="513" t="s">
        <v>9077</v>
      </c>
    </row>
    <row r="723" spans="1:6" ht="13.8">
      <c r="A723" s="8"/>
      <c r="B723" s="8"/>
      <c r="C723" s="8"/>
      <c r="D723" s="69"/>
      <c r="E723" s="351" t="s">
        <v>962</v>
      </c>
      <c r="F723" s="513" t="s">
        <v>9077</v>
      </c>
    </row>
    <row r="724" spans="1:6" ht="13.8">
      <c r="A724" s="8"/>
      <c r="B724" s="8"/>
      <c r="C724" s="8"/>
      <c r="D724" s="69"/>
      <c r="E724" s="351" t="s">
        <v>963</v>
      </c>
      <c r="F724" s="513" t="s">
        <v>9077</v>
      </c>
    </row>
    <row r="725" spans="1:6" ht="13.8">
      <c r="A725" s="8"/>
      <c r="B725" s="8"/>
      <c r="C725" s="8"/>
      <c r="D725" s="69"/>
      <c r="E725" s="351" t="s">
        <v>964</v>
      </c>
      <c r="F725" s="513" t="s">
        <v>9077</v>
      </c>
    </row>
    <row r="726" spans="1:6" ht="13.8">
      <c r="A726" s="8"/>
      <c r="B726" s="8"/>
      <c r="C726" s="8"/>
      <c r="D726" s="69"/>
      <c r="E726" s="351" t="s">
        <v>965</v>
      </c>
      <c r="F726" s="513" t="s">
        <v>9077</v>
      </c>
    </row>
    <row r="727" spans="1:6" ht="13.8">
      <c r="A727" s="8"/>
      <c r="B727" s="8"/>
      <c r="C727" s="8"/>
      <c r="D727" s="69"/>
      <c r="E727" s="351" t="s">
        <v>966</v>
      </c>
      <c r="F727" s="513" t="s">
        <v>9077</v>
      </c>
    </row>
    <row r="728" spans="1:6" ht="13.8">
      <c r="A728" s="8"/>
      <c r="B728" s="8"/>
      <c r="C728" s="8"/>
      <c r="D728" s="69"/>
      <c r="E728" s="351" t="s">
        <v>967</v>
      </c>
      <c r="F728" s="513" t="s">
        <v>9077</v>
      </c>
    </row>
    <row r="729" spans="1:6" ht="13.8">
      <c r="A729" s="8"/>
      <c r="B729" s="8"/>
      <c r="C729" s="8"/>
      <c r="D729" s="69"/>
      <c r="E729" s="351" t="s">
        <v>968</v>
      </c>
      <c r="F729" s="513" t="s">
        <v>9077</v>
      </c>
    </row>
    <row r="730" spans="1:6" ht="13.8">
      <c r="A730" s="8"/>
      <c r="B730" s="8"/>
      <c r="C730" s="8"/>
      <c r="D730" s="69"/>
      <c r="E730" s="351" t="s">
        <v>969</v>
      </c>
      <c r="F730" s="513" t="s">
        <v>9077</v>
      </c>
    </row>
    <row r="731" spans="1:6" ht="13.8">
      <c r="A731" s="8"/>
      <c r="B731" s="8"/>
      <c r="C731" s="8"/>
      <c r="D731" s="69"/>
      <c r="E731" s="351" t="s">
        <v>970</v>
      </c>
      <c r="F731" s="513" t="s">
        <v>9077</v>
      </c>
    </row>
    <row r="732" spans="1:6" ht="13.8">
      <c r="A732" s="8"/>
      <c r="B732" s="8"/>
      <c r="C732" s="8"/>
      <c r="D732" s="69"/>
      <c r="E732" s="351" t="s">
        <v>971</v>
      </c>
      <c r="F732" s="513" t="s">
        <v>9077</v>
      </c>
    </row>
    <row r="733" spans="1:6" ht="13.8">
      <c r="A733" s="8"/>
      <c r="B733" s="8"/>
      <c r="C733" s="8"/>
      <c r="D733" s="69"/>
      <c r="E733" s="351" t="s">
        <v>972</v>
      </c>
      <c r="F733" s="513" t="s">
        <v>9077</v>
      </c>
    </row>
    <row r="734" spans="1:6" ht="13.8">
      <c r="A734" s="8"/>
      <c r="B734" s="8"/>
      <c r="C734" s="8"/>
      <c r="D734" s="69"/>
      <c r="E734" s="351" t="s">
        <v>973</v>
      </c>
      <c r="F734" s="513" t="s">
        <v>9077</v>
      </c>
    </row>
    <row r="735" spans="1:6" ht="13.8">
      <c r="A735" s="8"/>
      <c r="B735" s="8"/>
      <c r="C735" s="8"/>
      <c r="D735" s="69"/>
      <c r="E735" s="351" t="s">
        <v>974</v>
      </c>
      <c r="F735" s="513" t="s">
        <v>9077</v>
      </c>
    </row>
    <row r="736" spans="1:6" ht="13.8">
      <c r="A736" s="8"/>
      <c r="B736" s="8"/>
      <c r="C736" s="8"/>
      <c r="D736" s="69"/>
      <c r="E736" s="351" t="s">
        <v>975</v>
      </c>
      <c r="F736" s="513" t="s">
        <v>9077</v>
      </c>
    </row>
    <row r="737" spans="1:6" ht="13.8">
      <c r="A737" s="8"/>
      <c r="B737" s="8"/>
      <c r="C737" s="8"/>
      <c r="D737" s="69"/>
      <c r="E737" s="351" t="s">
        <v>976</v>
      </c>
      <c r="F737" s="513" t="s">
        <v>9077</v>
      </c>
    </row>
    <row r="738" spans="1:6" ht="13.8">
      <c r="A738" s="8"/>
      <c r="B738" s="8"/>
      <c r="C738" s="8"/>
      <c r="D738" s="69"/>
      <c r="E738" s="351" t="s">
        <v>977</v>
      </c>
      <c r="F738" s="513" t="s">
        <v>9077</v>
      </c>
    </row>
    <row r="739" spans="1:6" ht="13.8">
      <c r="A739" s="8"/>
      <c r="B739" s="8"/>
      <c r="C739" s="8"/>
      <c r="D739" s="69"/>
      <c r="E739" s="351" t="s">
        <v>978</v>
      </c>
      <c r="F739" s="513" t="s">
        <v>9077</v>
      </c>
    </row>
    <row r="740" spans="1:6" ht="13.8">
      <c r="A740" s="8"/>
      <c r="B740" s="8"/>
      <c r="C740" s="8"/>
      <c r="D740" s="69"/>
      <c r="E740" s="351" t="s">
        <v>979</v>
      </c>
      <c r="F740" s="513" t="s">
        <v>9077</v>
      </c>
    </row>
    <row r="741" spans="1:6" ht="13.8">
      <c r="A741" s="8"/>
      <c r="B741" s="8"/>
      <c r="C741" s="8"/>
      <c r="D741" s="69"/>
      <c r="E741" s="351" t="s">
        <v>980</v>
      </c>
      <c r="F741" s="513" t="s">
        <v>9077</v>
      </c>
    </row>
    <row r="742" spans="1:6" ht="13.8">
      <c r="A742" s="8"/>
      <c r="B742" s="8"/>
      <c r="C742" s="8"/>
      <c r="D742" s="69"/>
      <c r="E742" s="351" t="s">
        <v>981</v>
      </c>
      <c r="F742" s="513" t="s">
        <v>9077</v>
      </c>
    </row>
    <row r="743" spans="1:6" ht="13.8">
      <c r="A743" s="8"/>
      <c r="B743" s="8"/>
      <c r="C743" s="8"/>
      <c r="D743" s="69"/>
      <c r="E743" s="351" t="s">
        <v>982</v>
      </c>
      <c r="F743" s="513" t="s">
        <v>9077</v>
      </c>
    </row>
    <row r="744" spans="1:6" ht="13.8">
      <c r="A744" s="8"/>
      <c r="B744" s="8"/>
      <c r="C744" s="8"/>
      <c r="D744" s="69"/>
      <c r="E744" s="351" t="s">
        <v>983</v>
      </c>
      <c r="F744" s="513" t="s">
        <v>9077</v>
      </c>
    </row>
    <row r="745" spans="1:6" ht="13.8">
      <c r="A745" s="8"/>
      <c r="B745" s="8"/>
      <c r="C745" s="8"/>
      <c r="D745" s="69"/>
      <c r="E745" s="351" t="s">
        <v>984</v>
      </c>
      <c r="F745" s="513" t="s">
        <v>9077</v>
      </c>
    </row>
    <row r="746" spans="1:6" ht="13.8">
      <c r="A746" s="8"/>
      <c r="B746" s="8"/>
      <c r="C746" s="8"/>
      <c r="D746" s="69"/>
      <c r="E746" s="351" t="s">
        <v>985</v>
      </c>
      <c r="F746" s="513" t="s">
        <v>9077</v>
      </c>
    </row>
    <row r="747" spans="1:6" ht="13.8">
      <c r="A747" s="8"/>
      <c r="B747" s="8"/>
      <c r="C747" s="8"/>
      <c r="D747" s="69"/>
      <c r="E747" s="351" t="s">
        <v>986</v>
      </c>
      <c r="F747" s="513" t="s">
        <v>9077</v>
      </c>
    </row>
    <row r="748" spans="1:6" ht="13.8">
      <c r="A748" s="8"/>
      <c r="B748" s="8"/>
      <c r="C748" s="8"/>
      <c r="D748" s="69"/>
      <c r="E748" s="351" t="s">
        <v>987</v>
      </c>
      <c r="F748" s="513" t="s">
        <v>9077</v>
      </c>
    </row>
    <row r="749" spans="1:6" ht="13.8">
      <c r="A749" s="8"/>
      <c r="B749" s="8"/>
      <c r="C749" s="8"/>
      <c r="D749" s="69"/>
      <c r="E749" s="351" t="s">
        <v>988</v>
      </c>
      <c r="F749" s="513" t="s">
        <v>9077</v>
      </c>
    </row>
    <row r="750" spans="1:6" ht="13.8">
      <c r="A750" s="8"/>
      <c r="B750" s="8"/>
      <c r="C750" s="8"/>
      <c r="D750" s="69"/>
      <c r="E750" s="351" t="s">
        <v>989</v>
      </c>
      <c r="F750" s="513" t="s">
        <v>9077</v>
      </c>
    </row>
    <row r="751" spans="1:6" ht="13.8">
      <c r="A751" s="8"/>
      <c r="B751" s="8"/>
      <c r="C751" s="8"/>
      <c r="D751" s="69"/>
      <c r="E751" s="351" t="s">
        <v>990</v>
      </c>
      <c r="F751" s="513" t="s">
        <v>9077</v>
      </c>
    </row>
    <row r="752" spans="1:6" ht="13.8">
      <c r="A752" s="8"/>
      <c r="B752" s="8"/>
      <c r="C752" s="8"/>
      <c r="D752" s="69"/>
      <c r="E752" s="351" t="s">
        <v>991</v>
      </c>
      <c r="F752" s="513" t="s">
        <v>9077</v>
      </c>
    </row>
    <row r="753" spans="1:6" ht="13.8">
      <c r="A753" s="8"/>
      <c r="B753" s="8"/>
      <c r="C753" s="8"/>
      <c r="D753" s="69"/>
      <c r="E753" s="351" t="s">
        <v>992</v>
      </c>
      <c r="F753" s="513" t="s">
        <v>9077</v>
      </c>
    </row>
    <row r="754" spans="1:6" ht="13.8">
      <c r="A754" s="8"/>
      <c r="B754" s="8"/>
      <c r="C754" s="8"/>
      <c r="D754" s="69"/>
      <c r="E754" s="351" t="s">
        <v>993</v>
      </c>
      <c r="F754" s="513" t="s">
        <v>9077</v>
      </c>
    </row>
    <row r="755" spans="1:6" ht="13.8">
      <c r="A755" s="8"/>
      <c r="B755" s="8"/>
      <c r="C755" s="8"/>
      <c r="D755" s="69"/>
      <c r="E755" s="351" t="s">
        <v>994</v>
      </c>
      <c r="F755" s="513" t="s">
        <v>9077</v>
      </c>
    </row>
    <row r="756" spans="1:6" ht="13.8">
      <c r="A756" s="8"/>
      <c r="B756" s="8"/>
      <c r="C756" s="8"/>
      <c r="D756" s="69"/>
      <c r="E756" s="351" t="s">
        <v>995</v>
      </c>
      <c r="F756" s="513" t="s">
        <v>9077</v>
      </c>
    </row>
    <row r="757" spans="1:6" ht="13.8">
      <c r="A757" s="8"/>
      <c r="B757" s="8"/>
      <c r="C757" s="8"/>
      <c r="D757" s="69"/>
      <c r="E757" s="351" t="s">
        <v>996</v>
      </c>
      <c r="F757" s="513" t="s">
        <v>9077</v>
      </c>
    </row>
    <row r="758" spans="1:6" ht="13.8">
      <c r="A758" s="8"/>
      <c r="B758" s="8"/>
      <c r="C758" s="8"/>
      <c r="D758" s="69"/>
      <c r="E758" s="351" t="s">
        <v>997</v>
      </c>
      <c r="F758" s="513" t="s">
        <v>9077</v>
      </c>
    </row>
    <row r="759" spans="1:6" ht="13.8">
      <c r="A759" s="8"/>
      <c r="B759" s="8"/>
      <c r="C759" s="8"/>
      <c r="D759" s="69"/>
      <c r="E759" s="351" t="s">
        <v>998</v>
      </c>
      <c r="F759" s="513" t="s">
        <v>9077</v>
      </c>
    </row>
    <row r="760" spans="1:6" ht="13.8">
      <c r="A760" s="8"/>
      <c r="B760" s="8"/>
      <c r="C760" s="8"/>
      <c r="D760" s="69"/>
      <c r="E760" s="351" t="s">
        <v>999</v>
      </c>
      <c r="F760" s="513" t="s">
        <v>9077</v>
      </c>
    </row>
    <row r="761" spans="1:6" ht="13.8">
      <c r="A761" s="8"/>
      <c r="B761" s="8"/>
      <c r="C761" s="8"/>
      <c r="D761" s="69"/>
      <c r="E761" s="351" t="s">
        <v>1000</v>
      </c>
      <c r="F761" s="513" t="s">
        <v>9077</v>
      </c>
    </row>
    <row r="762" spans="1:6" ht="13.8">
      <c r="A762" s="8"/>
      <c r="B762" s="8"/>
      <c r="C762" s="8"/>
      <c r="D762" s="69"/>
      <c r="E762" s="351" t="s">
        <v>1001</v>
      </c>
      <c r="F762" s="513" t="s">
        <v>9077</v>
      </c>
    </row>
    <row r="763" spans="1:6" ht="13.8">
      <c r="A763" s="8"/>
      <c r="B763" s="8"/>
      <c r="C763" s="8"/>
      <c r="D763" s="69"/>
      <c r="E763" s="351" t="s">
        <v>1002</v>
      </c>
      <c r="F763" s="513" t="s">
        <v>9077</v>
      </c>
    </row>
    <row r="764" spans="1:6" ht="13.8">
      <c r="A764" s="8"/>
      <c r="B764" s="8"/>
      <c r="C764" s="8"/>
      <c r="D764" s="69"/>
      <c r="E764" s="351" t="s">
        <v>1003</v>
      </c>
      <c r="F764" s="513" t="s">
        <v>9077</v>
      </c>
    </row>
    <row r="765" spans="1:6" ht="13.8">
      <c r="A765" s="8"/>
      <c r="B765" s="8"/>
      <c r="C765" s="8"/>
      <c r="D765" s="69"/>
      <c r="E765" s="351" t="s">
        <v>1004</v>
      </c>
      <c r="F765" s="513" t="s">
        <v>9077</v>
      </c>
    </row>
    <row r="766" spans="1:6" ht="13.8">
      <c r="A766" s="8"/>
      <c r="B766" s="8"/>
      <c r="C766" s="8"/>
      <c r="D766" s="69"/>
      <c r="E766" s="351" t="s">
        <v>1005</v>
      </c>
      <c r="F766" s="513" t="s">
        <v>9077</v>
      </c>
    </row>
    <row r="767" spans="1:6" ht="13.8">
      <c r="A767" s="8"/>
      <c r="B767" s="8"/>
      <c r="C767" s="8"/>
      <c r="D767" s="69"/>
      <c r="E767" s="351" t="s">
        <v>1006</v>
      </c>
      <c r="F767" s="513" t="s">
        <v>9077</v>
      </c>
    </row>
    <row r="768" spans="1:6" ht="13.8">
      <c r="A768" s="8"/>
      <c r="B768" s="8"/>
      <c r="C768" s="8"/>
      <c r="D768" s="69"/>
      <c r="E768" s="351" t="s">
        <v>1007</v>
      </c>
      <c r="F768" s="513" t="s">
        <v>9077</v>
      </c>
    </row>
    <row r="769" spans="1:6" ht="13.8">
      <c r="A769" s="8"/>
      <c r="B769" s="8"/>
      <c r="C769" s="8"/>
      <c r="D769" s="69"/>
      <c r="E769" s="351" t="s">
        <v>1008</v>
      </c>
      <c r="F769" s="513" t="s">
        <v>9077</v>
      </c>
    </row>
    <row r="770" spans="1:6" ht="13.8">
      <c r="A770" s="8"/>
      <c r="B770" s="8"/>
      <c r="C770" s="8"/>
      <c r="D770" s="69"/>
      <c r="E770" s="351" t="s">
        <v>1009</v>
      </c>
      <c r="F770" s="513" t="s">
        <v>9077</v>
      </c>
    </row>
    <row r="771" spans="1:6" ht="13.8">
      <c r="A771" s="8"/>
      <c r="B771" s="8"/>
      <c r="C771" s="8"/>
      <c r="D771" s="69"/>
      <c r="E771" s="351" t="s">
        <v>1010</v>
      </c>
      <c r="F771" s="513" t="s">
        <v>9077</v>
      </c>
    </row>
    <row r="772" spans="1:6" ht="13.8">
      <c r="A772" s="8"/>
      <c r="B772" s="8"/>
      <c r="C772" s="8"/>
      <c r="D772" s="69"/>
      <c r="E772" s="351" t="s">
        <v>1011</v>
      </c>
      <c r="F772" s="513" t="s">
        <v>9077</v>
      </c>
    </row>
    <row r="773" spans="1:6" ht="13.8">
      <c r="A773" s="8"/>
      <c r="B773" s="8"/>
      <c r="C773" s="8"/>
      <c r="D773" s="69"/>
      <c r="E773" s="351" t="s">
        <v>1012</v>
      </c>
      <c r="F773" s="513" t="s">
        <v>9077</v>
      </c>
    </row>
    <row r="774" spans="1:6" ht="13.8">
      <c r="A774" s="8"/>
      <c r="B774" s="8"/>
      <c r="C774" s="8"/>
      <c r="D774" s="69"/>
      <c r="E774" s="351" t="s">
        <v>1013</v>
      </c>
      <c r="F774" s="513" t="s">
        <v>9077</v>
      </c>
    </row>
    <row r="775" spans="1:6" ht="13.8">
      <c r="A775" s="8"/>
      <c r="B775" s="8"/>
      <c r="C775" s="8"/>
      <c r="D775" s="69"/>
      <c r="E775" s="351" t="s">
        <v>1014</v>
      </c>
      <c r="F775" s="513" t="s">
        <v>9077</v>
      </c>
    </row>
    <row r="776" spans="1:6" ht="13.8">
      <c r="A776" s="8"/>
      <c r="B776" s="8"/>
      <c r="C776" s="8"/>
      <c r="D776" s="69"/>
      <c r="E776" s="351" t="s">
        <v>1015</v>
      </c>
      <c r="F776" s="513" t="s">
        <v>9077</v>
      </c>
    </row>
    <row r="777" spans="1:6" ht="13.8">
      <c r="A777" s="8"/>
      <c r="B777" s="8"/>
      <c r="C777" s="8"/>
      <c r="D777" s="69"/>
      <c r="E777" s="351" t="s">
        <v>1016</v>
      </c>
      <c r="F777" s="513" t="s">
        <v>9077</v>
      </c>
    </row>
    <row r="778" spans="1:6" ht="13.8">
      <c r="A778" s="8"/>
      <c r="B778" s="8"/>
      <c r="C778" s="8"/>
      <c r="D778" s="69"/>
      <c r="E778" s="351" t="s">
        <v>1017</v>
      </c>
      <c r="F778" s="513" t="s">
        <v>9077</v>
      </c>
    </row>
    <row r="779" spans="1:6" ht="13.8">
      <c r="A779" s="8"/>
      <c r="B779" s="8"/>
      <c r="C779" s="8"/>
      <c r="D779" s="69"/>
      <c r="E779" s="351" t="s">
        <v>1018</v>
      </c>
      <c r="F779" s="513" t="s">
        <v>9077</v>
      </c>
    </row>
    <row r="780" spans="1:6" ht="13.8">
      <c r="A780" s="8"/>
      <c r="B780" s="8"/>
      <c r="C780" s="8"/>
      <c r="D780" s="69"/>
      <c r="E780" s="351" t="s">
        <v>1019</v>
      </c>
      <c r="F780" s="513" t="s">
        <v>9077</v>
      </c>
    </row>
    <row r="781" spans="1:6" ht="13.8">
      <c r="A781" s="8"/>
      <c r="B781" s="8"/>
      <c r="C781" s="8"/>
      <c r="D781" s="69"/>
      <c r="E781" s="351" t="s">
        <v>1020</v>
      </c>
      <c r="F781" s="513" t="s">
        <v>9077</v>
      </c>
    </row>
    <row r="782" spans="1:6" ht="13.8">
      <c r="A782" s="8"/>
      <c r="B782" s="8"/>
      <c r="C782" s="8"/>
      <c r="D782" s="69"/>
      <c r="E782" s="351" t="s">
        <v>1021</v>
      </c>
      <c r="F782" s="513" t="s">
        <v>9077</v>
      </c>
    </row>
    <row r="783" spans="1:6" ht="13.8">
      <c r="A783" s="8"/>
      <c r="B783" s="8"/>
      <c r="C783" s="8"/>
      <c r="D783" s="69"/>
      <c r="E783" s="351" t="s">
        <v>1022</v>
      </c>
      <c r="F783" s="513" t="s">
        <v>9077</v>
      </c>
    </row>
    <row r="784" spans="1:6" ht="13.8">
      <c r="A784" s="8"/>
      <c r="B784" s="8"/>
      <c r="C784" s="8"/>
      <c r="D784" s="69"/>
      <c r="E784" s="351" t="s">
        <v>1023</v>
      </c>
      <c r="F784" s="513" t="s">
        <v>9077</v>
      </c>
    </row>
    <row r="785" spans="1:6" ht="13.8">
      <c r="A785" s="8"/>
      <c r="B785" s="8"/>
      <c r="C785" s="8"/>
      <c r="D785" s="69"/>
      <c r="E785" s="351" t="s">
        <v>1024</v>
      </c>
      <c r="F785" s="513" t="s">
        <v>9077</v>
      </c>
    </row>
    <row r="786" spans="1:6" ht="13.8">
      <c r="A786" s="8"/>
      <c r="B786" s="8"/>
      <c r="C786" s="8"/>
      <c r="D786" s="69"/>
      <c r="E786" s="351" t="s">
        <v>1025</v>
      </c>
      <c r="F786" s="513" t="s">
        <v>9077</v>
      </c>
    </row>
    <row r="787" spans="1:6" ht="13.8">
      <c r="A787" s="8"/>
      <c r="B787" s="8"/>
      <c r="C787" s="8"/>
      <c r="D787" s="69"/>
      <c r="E787" s="351" t="s">
        <v>1026</v>
      </c>
      <c r="F787" s="513" t="s">
        <v>9077</v>
      </c>
    </row>
    <row r="788" spans="1:6" ht="13.8">
      <c r="A788" s="8"/>
      <c r="B788" s="8"/>
      <c r="C788" s="8"/>
      <c r="D788" s="69"/>
      <c r="E788" s="351" t="s">
        <v>1027</v>
      </c>
      <c r="F788" s="513" t="s">
        <v>9077</v>
      </c>
    </row>
    <row r="789" spans="1:6" ht="13.8">
      <c r="A789" s="8"/>
      <c r="B789" s="8"/>
      <c r="C789" s="8"/>
      <c r="D789" s="69"/>
      <c r="E789" s="351" t="s">
        <v>1028</v>
      </c>
      <c r="F789" s="513" t="s">
        <v>9077</v>
      </c>
    </row>
    <row r="790" spans="1:6" ht="13.8">
      <c r="A790" s="8"/>
      <c r="B790" s="8"/>
      <c r="C790" s="8"/>
      <c r="D790" s="69"/>
      <c r="E790" s="351" t="s">
        <v>1029</v>
      </c>
      <c r="F790" s="513" t="s">
        <v>9077</v>
      </c>
    </row>
    <row r="791" spans="1:6" ht="13.8">
      <c r="A791" s="8"/>
      <c r="B791" s="8"/>
      <c r="C791" s="8"/>
      <c r="D791" s="69"/>
      <c r="E791" s="351" t="s">
        <v>1030</v>
      </c>
      <c r="F791" s="513" t="s">
        <v>9077</v>
      </c>
    </row>
    <row r="792" spans="1:6" ht="13.8">
      <c r="A792" s="8"/>
      <c r="B792" s="8"/>
      <c r="C792" s="8"/>
      <c r="D792" s="69"/>
      <c r="E792" s="351" t="s">
        <v>1031</v>
      </c>
      <c r="F792" s="513" t="s">
        <v>9077</v>
      </c>
    </row>
    <row r="793" spans="1:6" ht="13.8">
      <c r="A793" s="8"/>
      <c r="B793" s="8"/>
      <c r="C793" s="8"/>
      <c r="D793" s="69"/>
      <c r="E793" s="351" t="s">
        <v>1032</v>
      </c>
      <c r="F793" s="513" t="s">
        <v>9077</v>
      </c>
    </row>
    <row r="794" spans="1:6" ht="13.8">
      <c r="A794" s="8"/>
      <c r="B794" s="8"/>
      <c r="C794" s="8"/>
      <c r="D794" s="69"/>
      <c r="E794" s="351" t="s">
        <v>1033</v>
      </c>
      <c r="F794" s="513" t="s">
        <v>9077</v>
      </c>
    </row>
    <row r="795" spans="1:6" ht="13.8">
      <c r="A795" s="8"/>
      <c r="B795" s="8"/>
      <c r="C795" s="8"/>
      <c r="D795" s="69"/>
      <c r="E795" s="351" t="s">
        <v>1034</v>
      </c>
      <c r="F795" s="513" t="s">
        <v>9077</v>
      </c>
    </row>
    <row r="796" spans="1:6" ht="13.8">
      <c r="A796" s="8"/>
      <c r="B796" s="8"/>
      <c r="C796" s="8"/>
      <c r="D796" s="69"/>
      <c r="E796" s="351" t="s">
        <v>1035</v>
      </c>
      <c r="F796" s="513" t="s">
        <v>9077</v>
      </c>
    </row>
    <row r="797" spans="1:6" ht="13.8">
      <c r="A797" s="8"/>
      <c r="B797" s="8"/>
      <c r="C797" s="8"/>
      <c r="D797" s="69"/>
      <c r="E797" s="351" t="s">
        <v>1036</v>
      </c>
      <c r="F797" s="513" t="s">
        <v>9077</v>
      </c>
    </row>
    <row r="798" spans="1:6" ht="13.8">
      <c r="A798" s="8"/>
      <c r="B798" s="8"/>
      <c r="C798" s="8"/>
      <c r="D798" s="69"/>
      <c r="E798" s="351" t="s">
        <v>1037</v>
      </c>
      <c r="F798" s="513" t="s">
        <v>9077</v>
      </c>
    </row>
    <row r="799" spans="1:6" ht="13.8">
      <c r="A799" s="8"/>
      <c r="B799" s="8"/>
      <c r="C799" s="8"/>
      <c r="D799" s="69"/>
      <c r="E799" s="351" t="s">
        <v>1038</v>
      </c>
      <c r="F799" s="513" t="s">
        <v>9077</v>
      </c>
    </row>
    <row r="800" spans="1:6" ht="13.8">
      <c r="A800" s="8"/>
      <c r="B800" s="8"/>
      <c r="C800" s="8"/>
      <c r="D800" s="69"/>
      <c r="E800" s="351" t="s">
        <v>1039</v>
      </c>
      <c r="F800" s="513" t="s">
        <v>9077</v>
      </c>
    </row>
    <row r="801" spans="1:6" ht="13.8">
      <c r="A801" s="8"/>
      <c r="B801" s="8"/>
      <c r="C801" s="8"/>
      <c r="D801" s="69"/>
      <c r="E801" s="351" t="s">
        <v>1040</v>
      </c>
      <c r="F801" s="513" t="s">
        <v>9077</v>
      </c>
    </row>
    <row r="802" spans="1:6" ht="13.8">
      <c r="A802" s="8"/>
      <c r="B802" s="8"/>
      <c r="C802" s="8"/>
      <c r="D802" s="69"/>
      <c r="E802" s="351" t="s">
        <v>1041</v>
      </c>
      <c r="F802" s="513" t="s">
        <v>9077</v>
      </c>
    </row>
    <row r="803" spans="1:6" ht="13.8">
      <c r="A803" s="8"/>
      <c r="B803" s="8"/>
      <c r="C803" s="8"/>
      <c r="D803" s="69"/>
      <c r="E803" s="351" t="s">
        <v>1042</v>
      </c>
      <c r="F803" s="513" t="s">
        <v>9077</v>
      </c>
    </row>
    <row r="804" spans="1:6" ht="13.8">
      <c r="A804" s="8"/>
      <c r="B804" s="8"/>
      <c r="C804" s="8"/>
      <c r="D804" s="69"/>
      <c r="E804" s="351" t="s">
        <v>1043</v>
      </c>
      <c r="F804" s="513" t="s">
        <v>9077</v>
      </c>
    </row>
    <row r="805" spans="1:6" ht="13.8">
      <c r="A805" s="8"/>
      <c r="B805" s="8"/>
      <c r="C805" s="8"/>
      <c r="D805" s="69"/>
      <c r="E805" s="351" t="s">
        <v>1044</v>
      </c>
      <c r="F805" s="513" t="s">
        <v>9077</v>
      </c>
    </row>
    <row r="806" spans="1:6" ht="13.8">
      <c r="A806" s="8"/>
      <c r="B806" s="8"/>
      <c r="C806" s="8"/>
      <c r="D806" s="69"/>
      <c r="E806" s="351" t="s">
        <v>1045</v>
      </c>
      <c r="F806" s="513" t="s">
        <v>9077</v>
      </c>
    </row>
    <row r="807" spans="1:6" ht="13.8">
      <c r="A807" s="8"/>
      <c r="B807" s="8"/>
      <c r="C807" s="8"/>
      <c r="D807" s="69"/>
      <c r="E807" s="351" t="s">
        <v>1046</v>
      </c>
      <c r="F807" s="513" t="s">
        <v>9077</v>
      </c>
    </row>
    <row r="808" spans="1:6" ht="13.8">
      <c r="A808" s="8"/>
      <c r="B808" s="8"/>
      <c r="C808" s="8"/>
      <c r="D808" s="69"/>
      <c r="E808" s="351" t="s">
        <v>1047</v>
      </c>
      <c r="F808" s="513" t="s">
        <v>9077</v>
      </c>
    </row>
    <row r="809" spans="1:6" ht="13.8">
      <c r="A809" s="8"/>
      <c r="B809" s="8"/>
      <c r="C809" s="8"/>
      <c r="D809" s="69"/>
      <c r="E809" s="351" t="s">
        <v>1048</v>
      </c>
      <c r="F809" s="513" t="s">
        <v>9077</v>
      </c>
    </row>
    <row r="810" spans="1:6" ht="13.8">
      <c r="A810" s="8"/>
      <c r="B810" s="8"/>
      <c r="C810" s="8"/>
      <c r="D810" s="69"/>
      <c r="E810" s="351" t="s">
        <v>1049</v>
      </c>
      <c r="F810" s="513" t="s">
        <v>9077</v>
      </c>
    </row>
    <row r="811" spans="1:6" ht="13.8">
      <c r="A811" s="8"/>
      <c r="B811" s="8"/>
      <c r="C811" s="8"/>
      <c r="D811" s="69"/>
      <c r="E811" s="351" t="s">
        <v>1050</v>
      </c>
      <c r="F811" s="513" t="s">
        <v>9077</v>
      </c>
    </row>
    <row r="812" spans="1:6" ht="13.8">
      <c r="A812" s="8"/>
      <c r="B812" s="8"/>
      <c r="C812" s="8"/>
      <c r="D812" s="69"/>
      <c r="E812" s="351" t="s">
        <v>1051</v>
      </c>
      <c r="F812" s="513" t="s">
        <v>9077</v>
      </c>
    </row>
    <row r="813" spans="1:6" ht="13.8">
      <c r="A813" s="8"/>
      <c r="B813" s="8"/>
      <c r="C813" s="8"/>
      <c r="D813" s="69"/>
      <c r="E813" s="351" t="s">
        <v>1052</v>
      </c>
      <c r="F813" s="513" t="s">
        <v>9077</v>
      </c>
    </row>
    <row r="814" spans="1:6" ht="13.8">
      <c r="A814" s="8"/>
      <c r="B814" s="8"/>
      <c r="C814" s="8"/>
      <c r="D814" s="69"/>
      <c r="E814" s="351" t="s">
        <v>1053</v>
      </c>
      <c r="F814" s="513" t="s">
        <v>9077</v>
      </c>
    </row>
    <row r="815" spans="1:6" ht="13.8">
      <c r="A815" s="8"/>
      <c r="B815" s="8"/>
      <c r="C815" s="8"/>
      <c r="D815" s="69"/>
      <c r="E815" s="351" t="s">
        <v>1054</v>
      </c>
      <c r="F815" s="513" t="s">
        <v>9077</v>
      </c>
    </row>
    <row r="816" spans="1:6" ht="13.8">
      <c r="A816" s="8"/>
      <c r="B816" s="8"/>
      <c r="C816" s="8"/>
      <c r="D816" s="69"/>
      <c r="E816" s="351" t="s">
        <v>1055</v>
      </c>
      <c r="F816" s="513" t="s">
        <v>9077</v>
      </c>
    </row>
    <row r="817" spans="1:6" ht="13.8">
      <c r="A817" s="8"/>
      <c r="B817" s="8"/>
      <c r="C817" s="8"/>
      <c r="D817" s="69"/>
      <c r="E817" s="351" t="s">
        <v>1056</v>
      </c>
      <c r="F817" s="513" t="s">
        <v>9077</v>
      </c>
    </row>
    <row r="818" spans="1:6" ht="13.8">
      <c r="A818" s="8"/>
      <c r="B818" s="8"/>
      <c r="C818" s="8"/>
      <c r="D818" s="69"/>
      <c r="E818" s="351" t="s">
        <v>1057</v>
      </c>
      <c r="F818" s="513" t="s">
        <v>9077</v>
      </c>
    </row>
    <row r="819" spans="1:6" ht="13.8">
      <c r="A819" s="8"/>
      <c r="B819" s="8"/>
      <c r="C819" s="8"/>
      <c r="D819" s="69"/>
      <c r="E819" s="351" t="s">
        <v>1058</v>
      </c>
      <c r="F819" s="513" t="s">
        <v>9077</v>
      </c>
    </row>
    <row r="820" spans="1:6" ht="13.8">
      <c r="A820" s="8"/>
      <c r="B820" s="8"/>
      <c r="C820" s="8"/>
      <c r="D820" s="69"/>
      <c r="E820" s="351" t="s">
        <v>1059</v>
      </c>
      <c r="F820" s="513" t="s">
        <v>9077</v>
      </c>
    </row>
    <row r="821" spans="1:6" ht="13.8">
      <c r="A821" s="8"/>
      <c r="B821" s="8"/>
      <c r="C821" s="8"/>
      <c r="D821" s="69"/>
      <c r="E821" s="351" t="s">
        <v>1060</v>
      </c>
      <c r="F821" s="513" t="s">
        <v>9077</v>
      </c>
    </row>
    <row r="822" spans="1:6" ht="13.8">
      <c r="A822" s="8"/>
      <c r="B822" s="8"/>
      <c r="C822" s="8"/>
      <c r="D822" s="69"/>
      <c r="E822" s="351" t="s">
        <v>1061</v>
      </c>
      <c r="F822" s="513" t="s">
        <v>9077</v>
      </c>
    </row>
    <row r="823" spans="1:6" ht="13.8">
      <c r="A823" s="8"/>
      <c r="B823" s="8"/>
      <c r="C823" s="8"/>
      <c r="D823" s="69"/>
      <c r="E823" s="351" t="s">
        <v>1062</v>
      </c>
      <c r="F823" s="513" t="s">
        <v>9077</v>
      </c>
    </row>
    <row r="824" spans="1:6" ht="13.8">
      <c r="A824" s="8"/>
      <c r="B824" s="8"/>
      <c r="C824" s="8"/>
      <c r="D824" s="69"/>
      <c r="E824" s="351" t="s">
        <v>1063</v>
      </c>
      <c r="F824" s="513" t="s">
        <v>9077</v>
      </c>
    </row>
    <row r="825" spans="1:6" ht="13.8">
      <c r="A825" s="8"/>
      <c r="B825" s="8"/>
      <c r="C825" s="8"/>
      <c r="D825" s="69"/>
      <c r="E825" s="351" t="s">
        <v>1064</v>
      </c>
      <c r="F825" s="513" t="s">
        <v>9077</v>
      </c>
    </row>
    <row r="826" spans="1:6" ht="13.8">
      <c r="A826" s="8"/>
      <c r="B826" s="8"/>
      <c r="C826" s="8"/>
      <c r="D826" s="69"/>
      <c r="E826" s="351" t="s">
        <v>1065</v>
      </c>
      <c r="F826" s="513" t="s">
        <v>9077</v>
      </c>
    </row>
    <row r="827" spans="1:6" ht="13.8">
      <c r="A827" s="8"/>
      <c r="B827" s="8"/>
      <c r="C827" s="8"/>
      <c r="D827" s="69"/>
      <c r="E827" s="351" t="s">
        <v>1066</v>
      </c>
      <c r="F827" s="513" t="s">
        <v>9077</v>
      </c>
    </row>
    <row r="828" spans="1:6" ht="13.8">
      <c r="A828" s="8"/>
      <c r="B828" s="8"/>
      <c r="C828" s="8"/>
      <c r="D828" s="69"/>
      <c r="E828" s="351" t="s">
        <v>1067</v>
      </c>
      <c r="F828" s="513" t="s">
        <v>9077</v>
      </c>
    </row>
    <row r="829" spans="1:6" ht="13.8">
      <c r="A829" s="8"/>
      <c r="B829" s="8"/>
      <c r="C829" s="8"/>
      <c r="D829" s="69"/>
      <c r="E829" s="351" t="s">
        <v>1068</v>
      </c>
      <c r="F829" s="513" t="s">
        <v>9077</v>
      </c>
    </row>
    <row r="830" spans="1:6" ht="13.8">
      <c r="A830" s="8"/>
      <c r="B830" s="8"/>
      <c r="C830" s="8"/>
      <c r="D830" s="69"/>
      <c r="E830" s="351" t="s">
        <v>1069</v>
      </c>
      <c r="F830" s="513" t="s">
        <v>9077</v>
      </c>
    </row>
    <row r="831" spans="1:6" ht="13.8">
      <c r="A831" s="8"/>
      <c r="B831" s="8"/>
      <c r="C831" s="8"/>
      <c r="D831" s="69"/>
      <c r="E831" s="351" t="s">
        <v>1070</v>
      </c>
      <c r="F831" s="513" t="s">
        <v>9077</v>
      </c>
    </row>
    <row r="832" spans="1:6" ht="13.8">
      <c r="A832" s="8"/>
      <c r="B832" s="8"/>
      <c r="C832" s="8"/>
      <c r="D832" s="69"/>
      <c r="E832" s="351" t="s">
        <v>1071</v>
      </c>
      <c r="F832" s="513" t="s">
        <v>9077</v>
      </c>
    </row>
    <row r="833" spans="1:6" ht="13.8">
      <c r="A833" s="8"/>
      <c r="B833" s="8"/>
      <c r="C833" s="8"/>
      <c r="D833" s="69"/>
      <c r="E833" s="351" t="s">
        <v>1072</v>
      </c>
      <c r="F833" s="513" t="s">
        <v>9077</v>
      </c>
    </row>
    <row r="834" spans="1:6" ht="13.8">
      <c r="A834" s="8"/>
      <c r="B834" s="8"/>
      <c r="C834" s="8"/>
      <c r="D834" s="69"/>
      <c r="E834" s="351" t="s">
        <v>1073</v>
      </c>
      <c r="F834" s="513" t="s">
        <v>9077</v>
      </c>
    </row>
    <row r="835" spans="1:6" ht="13.8">
      <c r="A835" s="8"/>
      <c r="B835" s="8"/>
      <c r="C835" s="8"/>
      <c r="D835" s="69"/>
      <c r="E835" s="351" t="s">
        <v>1074</v>
      </c>
      <c r="F835" s="513" t="s">
        <v>9077</v>
      </c>
    </row>
    <row r="836" spans="1:6" ht="13.8">
      <c r="A836" s="8"/>
      <c r="B836" s="8"/>
      <c r="C836" s="8"/>
      <c r="D836" s="69"/>
      <c r="E836" s="351" t="s">
        <v>1075</v>
      </c>
      <c r="F836" s="513" t="s">
        <v>9077</v>
      </c>
    </row>
    <row r="837" spans="1:6" ht="13.8">
      <c r="A837" s="8"/>
      <c r="B837" s="8"/>
      <c r="C837" s="8"/>
      <c r="D837" s="69"/>
      <c r="E837" s="351" t="s">
        <v>1076</v>
      </c>
      <c r="F837" s="513" t="s">
        <v>9077</v>
      </c>
    </row>
    <row r="838" spans="1:6" ht="13.8">
      <c r="A838" s="8"/>
      <c r="B838" s="8"/>
      <c r="C838" s="8"/>
      <c r="D838" s="69"/>
      <c r="E838" s="351" t="s">
        <v>1077</v>
      </c>
      <c r="F838" s="513" t="s">
        <v>9077</v>
      </c>
    </row>
    <row r="839" spans="1:6" ht="13.8">
      <c r="A839" s="8"/>
      <c r="B839" s="8"/>
      <c r="C839" s="8"/>
      <c r="D839" s="69"/>
      <c r="E839" s="351" t="s">
        <v>1078</v>
      </c>
      <c r="F839" s="513" t="s">
        <v>9077</v>
      </c>
    </row>
    <row r="840" spans="1:6" ht="13.8">
      <c r="A840" s="8"/>
      <c r="B840" s="8"/>
      <c r="C840" s="8"/>
      <c r="D840" s="69"/>
      <c r="E840" s="351" t="s">
        <v>1079</v>
      </c>
      <c r="F840" s="513" t="s">
        <v>9077</v>
      </c>
    </row>
    <row r="841" spans="1:6" ht="13.8">
      <c r="A841" s="8"/>
      <c r="B841" s="8"/>
      <c r="C841" s="8"/>
      <c r="D841" s="69"/>
      <c r="E841" s="351" t="s">
        <v>1080</v>
      </c>
      <c r="F841" s="513" t="s">
        <v>9077</v>
      </c>
    </row>
    <row r="842" spans="1:6" ht="13.8">
      <c r="A842" s="8"/>
      <c r="B842" s="8"/>
      <c r="C842" s="8"/>
      <c r="D842" s="69"/>
      <c r="E842" s="351" t="s">
        <v>1081</v>
      </c>
      <c r="F842" s="513" t="s">
        <v>9077</v>
      </c>
    </row>
    <row r="843" spans="1:6" ht="13.8">
      <c r="A843" s="8"/>
      <c r="B843" s="8"/>
      <c r="C843" s="8"/>
      <c r="D843" s="69"/>
      <c r="E843" s="351" t="s">
        <v>1082</v>
      </c>
      <c r="F843" s="513" t="s">
        <v>9077</v>
      </c>
    </row>
    <row r="844" spans="1:6" ht="13.8">
      <c r="A844" s="8"/>
      <c r="B844" s="8"/>
      <c r="C844" s="8"/>
      <c r="D844" s="69"/>
      <c r="E844" s="351" t="s">
        <v>1083</v>
      </c>
      <c r="F844" s="513" t="s">
        <v>9077</v>
      </c>
    </row>
    <row r="845" spans="1:6" ht="13.8">
      <c r="A845" s="8"/>
      <c r="B845" s="8"/>
      <c r="C845" s="8"/>
      <c r="D845" s="69"/>
      <c r="E845" s="351" t="s">
        <v>1084</v>
      </c>
      <c r="F845" s="513" t="s">
        <v>9077</v>
      </c>
    </row>
    <row r="846" spans="1:6" ht="13.8">
      <c r="A846" s="8"/>
      <c r="B846" s="8"/>
      <c r="C846" s="8"/>
      <c r="D846" s="69"/>
      <c r="E846" s="351" t="s">
        <v>1085</v>
      </c>
      <c r="F846" s="513" t="s">
        <v>9077</v>
      </c>
    </row>
    <row r="847" spans="1:6" ht="13.8">
      <c r="A847" s="8"/>
      <c r="B847" s="8"/>
      <c r="C847" s="8"/>
      <c r="D847" s="69"/>
      <c r="E847" s="351" t="s">
        <v>1086</v>
      </c>
      <c r="F847" s="513" t="s">
        <v>9077</v>
      </c>
    </row>
    <row r="848" spans="1:6" ht="13.8">
      <c r="A848" s="8"/>
      <c r="B848" s="8"/>
      <c r="C848" s="8"/>
      <c r="D848" s="69"/>
      <c r="E848" s="351" t="s">
        <v>1087</v>
      </c>
      <c r="F848" s="513" t="s">
        <v>9077</v>
      </c>
    </row>
    <row r="849" spans="1:6" ht="13.8">
      <c r="A849" s="8"/>
      <c r="B849" s="8"/>
      <c r="C849" s="8"/>
      <c r="D849" s="69"/>
      <c r="E849" s="351" t="s">
        <v>1088</v>
      </c>
      <c r="F849" s="513" t="s">
        <v>9077</v>
      </c>
    </row>
    <row r="850" spans="1:6" ht="13.8">
      <c r="A850" s="8"/>
      <c r="B850" s="8"/>
      <c r="C850" s="8"/>
      <c r="D850" s="69"/>
      <c r="E850" s="351" t="s">
        <v>1089</v>
      </c>
      <c r="F850" s="513" t="s">
        <v>9077</v>
      </c>
    </row>
    <row r="851" spans="1:6" ht="13.8">
      <c r="A851" s="8"/>
      <c r="B851" s="8"/>
      <c r="C851" s="8"/>
      <c r="D851" s="69"/>
      <c r="E851" s="351" t="s">
        <v>1090</v>
      </c>
      <c r="F851" s="513" t="s">
        <v>9077</v>
      </c>
    </row>
    <row r="852" spans="1:6" ht="13.8">
      <c r="A852" s="8"/>
      <c r="B852" s="8"/>
      <c r="C852" s="8"/>
      <c r="D852" s="69"/>
      <c r="E852" s="351" t="s">
        <v>1091</v>
      </c>
      <c r="F852" s="513" t="s">
        <v>9077</v>
      </c>
    </row>
    <row r="853" spans="1:6" ht="13.8">
      <c r="A853" s="8"/>
      <c r="B853" s="8"/>
      <c r="C853" s="8"/>
      <c r="D853" s="69"/>
      <c r="E853" s="351" t="s">
        <v>1092</v>
      </c>
      <c r="F853" s="513" t="s">
        <v>9077</v>
      </c>
    </row>
    <row r="854" spans="1:6" ht="13.8">
      <c r="A854" s="8"/>
      <c r="B854" s="8"/>
      <c r="C854" s="8"/>
      <c r="D854" s="69"/>
      <c r="E854" s="351" t="s">
        <v>1093</v>
      </c>
      <c r="F854" s="513" t="s">
        <v>9077</v>
      </c>
    </row>
    <row r="855" spans="1:6" ht="13.8">
      <c r="A855" s="8"/>
      <c r="B855" s="8"/>
      <c r="C855" s="8"/>
      <c r="D855" s="69"/>
      <c r="E855" s="351" t="s">
        <v>1094</v>
      </c>
      <c r="F855" s="513" t="s">
        <v>9077</v>
      </c>
    </row>
    <row r="856" spans="1:6" ht="13.8">
      <c r="A856" s="8"/>
      <c r="B856" s="8"/>
      <c r="C856" s="8"/>
      <c r="D856" s="69"/>
      <c r="E856" s="351" t="s">
        <v>1095</v>
      </c>
      <c r="F856" s="513" t="s">
        <v>9077</v>
      </c>
    </row>
    <row r="857" spans="1:6" ht="13.8">
      <c r="A857" s="8"/>
      <c r="B857" s="8"/>
      <c r="C857" s="8"/>
      <c r="D857" s="69"/>
      <c r="E857" s="351" t="s">
        <v>1096</v>
      </c>
      <c r="F857" s="513" t="s">
        <v>9077</v>
      </c>
    </row>
    <row r="858" spans="1:6" ht="13.8">
      <c r="A858" s="8"/>
      <c r="B858" s="8"/>
      <c r="C858" s="8"/>
      <c r="D858" s="69"/>
      <c r="E858" s="351" t="s">
        <v>1097</v>
      </c>
      <c r="F858" s="513" t="s">
        <v>9077</v>
      </c>
    </row>
    <row r="859" spans="1:6" ht="13.8">
      <c r="A859" s="8"/>
      <c r="B859" s="8"/>
      <c r="C859" s="8"/>
      <c r="D859" s="69"/>
      <c r="E859" s="351" t="s">
        <v>1098</v>
      </c>
      <c r="F859" s="513" t="s">
        <v>9077</v>
      </c>
    </row>
    <row r="860" spans="1:6" ht="13.8">
      <c r="A860" s="8"/>
      <c r="B860" s="8"/>
      <c r="C860" s="8"/>
      <c r="D860" s="69"/>
      <c r="E860" s="351" t="s">
        <v>1099</v>
      </c>
      <c r="F860" s="513" t="s">
        <v>9077</v>
      </c>
    </row>
    <row r="861" spans="1:6" ht="13.8">
      <c r="A861" s="8"/>
      <c r="B861" s="8"/>
      <c r="C861" s="8"/>
      <c r="D861" s="69"/>
      <c r="E861" s="351" t="s">
        <v>1100</v>
      </c>
      <c r="F861" s="513" t="s">
        <v>9077</v>
      </c>
    </row>
    <row r="862" spans="1:6" ht="13.8">
      <c r="A862" s="8"/>
      <c r="B862" s="8"/>
      <c r="C862" s="8"/>
      <c r="D862" s="69"/>
      <c r="E862" s="351" t="s">
        <v>1101</v>
      </c>
      <c r="F862" s="513" t="s">
        <v>9077</v>
      </c>
    </row>
    <row r="863" spans="1:6" ht="13.8">
      <c r="A863" s="8"/>
      <c r="B863" s="8"/>
      <c r="C863" s="8"/>
      <c r="D863" s="69"/>
      <c r="E863" s="351" t="s">
        <v>1102</v>
      </c>
      <c r="F863" s="513" t="s">
        <v>9077</v>
      </c>
    </row>
    <row r="864" spans="1:6" ht="13.8">
      <c r="A864" s="8"/>
      <c r="B864" s="8"/>
      <c r="C864" s="8"/>
      <c r="D864" s="69"/>
      <c r="E864" s="351" t="s">
        <v>1103</v>
      </c>
      <c r="F864" s="513" t="s">
        <v>9077</v>
      </c>
    </row>
    <row r="865" spans="1:6" ht="13.8">
      <c r="A865" s="8"/>
      <c r="B865" s="8"/>
      <c r="C865" s="8"/>
      <c r="D865" s="69"/>
      <c r="E865" s="351" t="s">
        <v>1104</v>
      </c>
      <c r="F865" s="513" t="s">
        <v>9077</v>
      </c>
    </row>
    <row r="866" spans="1:6" ht="13.8">
      <c r="A866" s="8"/>
      <c r="B866" s="8"/>
      <c r="C866" s="8"/>
      <c r="D866" s="69"/>
      <c r="E866" s="351" t="s">
        <v>1105</v>
      </c>
      <c r="F866" s="513" t="s">
        <v>9077</v>
      </c>
    </row>
    <row r="867" spans="1:6" ht="13.8">
      <c r="A867" s="8"/>
      <c r="B867" s="8"/>
      <c r="C867" s="8"/>
      <c r="D867" s="69"/>
      <c r="E867" s="351" t="s">
        <v>1106</v>
      </c>
      <c r="F867" s="513" t="s">
        <v>9077</v>
      </c>
    </row>
    <row r="868" spans="1:6" ht="13.8">
      <c r="A868" s="8"/>
      <c r="B868" s="8"/>
      <c r="C868" s="8"/>
      <c r="D868" s="69"/>
      <c r="E868" s="351" t="s">
        <v>1107</v>
      </c>
      <c r="F868" s="513" t="s">
        <v>9077</v>
      </c>
    </row>
    <row r="869" spans="1:6" ht="13.8">
      <c r="A869" s="8"/>
      <c r="B869" s="8"/>
      <c r="C869" s="8"/>
      <c r="D869" s="69"/>
      <c r="E869" s="351" t="s">
        <v>1108</v>
      </c>
      <c r="F869" s="513" t="s">
        <v>9077</v>
      </c>
    </row>
    <row r="870" spans="1:6" ht="13.8">
      <c r="A870" s="8"/>
      <c r="B870" s="8"/>
      <c r="C870" s="8"/>
      <c r="D870" s="69"/>
      <c r="E870" s="351" t="s">
        <v>1109</v>
      </c>
      <c r="F870" s="513" t="s">
        <v>9077</v>
      </c>
    </row>
    <row r="871" spans="1:6" ht="13.8">
      <c r="A871" s="8"/>
      <c r="B871" s="8"/>
      <c r="C871" s="8"/>
      <c r="D871" s="69"/>
      <c r="E871" s="351" t="s">
        <v>1110</v>
      </c>
      <c r="F871" s="513" t="s">
        <v>9077</v>
      </c>
    </row>
    <row r="872" spans="1:6" ht="13.8">
      <c r="A872" s="8"/>
      <c r="B872" s="8"/>
      <c r="C872" s="8"/>
      <c r="D872" s="69"/>
      <c r="E872" s="351" t="s">
        <v>1111</v>
      </c>
      <c r="F872" s="513" t="s">
        <v>9077</v>
      </c>
    </row>
    <row r="873" spans="1:6" ht="13.8">
      <c r="A873" s="8"/>
      <c r="B873" s="8"/>
      <c r="C873" s="8"/>
      <c r="D873" s="69"/>
      <c r="E873" s="351" t="s">
        <v>1112</v>
      </c>
      <c r="F873" s="513" t="s">
        <v>9077</v>
      </c>
    </row>
    <row r="874" spans="1:6" ht="13.8">
      <c r="A874" s="8"/>
      <c r="B874" s="8"/>
      <c r="C874" s="8"/>
      <c r="D874" s="69"/>
      <c r="E874" s="351" t="s">
        <v>1113</v>
      </c>
      <c r="F874" s="513" t="s">
        <v>9077</v>
      </c>
    </row>
    <row r="875" spans="1:6" ht="13.8">
      <c r="A875" s="8"/>
      <c r="B875" s="8"/>
      <c r="C875" s="8"/>
      <c r="D875" s="69"/>
      <c r="E875" s="351" t="s">
        <v>1114</v>
      </c>
      <c r="F875" s="513" t="s">
        <v>9077</v>
      </c>
    </row>
    <row r="876" spans="1:6" ht="13.8">
      <c r="A876" s="8"/>
      <c r="B876" s="8"/>
      <c r="C876" s="8"/>
      <c r="D876" s="69"/>
      <c r="E876" s="351" t="s">
        <v>1115</v>
      </c>
      <c r="F876" s="513" t="s">
        <v>9077</v>
      </c>
    </row>
    <row r="877" spans="1:6" ht="13.8">
      <c r="A877" s="8"/>
      <c r="B877" s="8"/>
      <c r="C877" s="8"/>
      <c r="D877" s="69"/>
      <c r="E877" s="351" t="s">
        <v>1116</v>
      </c>
      <c r="F877" s="513" t="s">
        <v>9077</v>
      </c>
    </row>
    <row r="878" spans="1:6" ht="13.8">
      <c r="A878" s="8"/>
      <c r="B878" s="8"/>
      <c r="C878" s="8"/>
      <c r="D878" s="69"/>
      <c r="E878" s="351" t="s">
        <v>1117</v>
      </c>
      <c r="F878" s="513" t="s">
        <v>9077</v>
      </c>
    </row>
    <row r="879" spans="1:6" ht="13.8">
      <c r="A879" s="8"/>
      <c r="B879" s="8"/>
      <c r="C879" s="8"/>
      <c r="D879" s="69"/>
      <c r="E879" s="351" t="s">
        <v>1118</v>
      </c>
      <c r="F879" s="513" t="s">
        <v>9077</v>
      </c>
    </row>
    <row r="880" spans="1:6" ht="13.8">
      <c r="A880" s="8"/>
      <c r="B880" s="8"/>
      <c r="C880" s="8"/>
      <c r="D880" s="69"/>
      <c r="E880" s="351" t="s">
        <v>1119</v>
      </c>
      <c r="F880" s="513" t="s">
        <v>9077</v>
      </c>
    </row>
    <row r="881" spans="1:6" ht="13.8">
      <c r="A881" s="8"/>
      <c r="B881" s="8"/>
      <c r="C881" s="8"/>
      <c r="D881" s="69"/>
      <c r="E881" s="351" t="s">
        <v>1120</v>
      </c>
      <c r="F881" s="513" t="s">
        <v>9077</v>
      </c>
    </row>
    <row r="882" spans="1:6" ht="13.8">
      <c r="A882" s="8"/>
      <c r="B882" s="8"/>
      <c r="C882" s="8"/>
      <c r="D882" s="69"/>
      <c r="E882" s="351" t="s">
        <v>1121</v>
      </c>
      <c r="F882" s="513" t="s">
        <v>9077</v>
      </c>
    </row>
    <row r="883" spans="1:6" ht="13.8">
      <c r="A883" s="8"/>
      <c r="B883" s="8"/>
      <c r="C883" s="8"/>
      <c r="D883" s="69"/>
      <c r="E883" s="351" t="s">
        <v>1122</v>
      </c>
      <c r="F883" s="513" t="s">
        <v>9077</v>
      </c>
    </row>
    <row r="884" spans="1:6" ht="13.8">
      <c r="A884" s="8"/>
      <c r="B884" s="8"/>
      <c r="C884" s="8"/>
      <c r="D884" s="69"/>
      <c r="E884" s="351" t="s">
        <v>1123</v>
      </c>
      <c r="F884" s="513" t="s">
        <v>9077</v>
      </c>
    </row>
    <row r="885" spans="1:6" ht="13.8">
      <c r="A885" s="8"/>
      <c r="B885" s="8"/>
      <c r="C885" s="8"/>
      <c r="D885" s="69"/>
      <c r="E885" s="351" t="s">
        <v>1124</v>
      </c>
      <c r="F885" s="513" t="s">
        <v>9077</v>
      </c>
    </row>
    <row r="886" spans="1:6" ht="13.8">
      <c r="A886" s="8"/>
      <c r="B886" s="8"/>
      <c r="C886" s="8"/>
      <c r="D886" s="69"/>
      <c r="E886" s="351" t="s">
        <v>1125</v>
      </c>
      <c r="F886" s="513" t="s">
        <v>9077</v>
      </c>
    </row>
    <row r="887" spans="1:6" ht="13.8">
      <c r="A887" s="8"/>
      <c r="B887" s="8"/>
      <c r="C887" s="8"/>
      <c r="D887" s="69"/>
      <c r="E887" s="351" t="s">
        <v>1126</v>
      </c>
      <c r="F887" s="513" t="s">
        <v>9077</v>
      </c>
    </row>
    <row r="888" spans="1:6" ht="13.8">
      <c r="A888" s="8"/>
      <c r="B888" s="8"/>
      <c r="C888" s="8"/>
      <c r="D888" s="69"/>
      <c r="E888" s="351" t="s">
        <v>1127</v>
      </c>
      <c r="F888" s="513" t="s">
        <v>9077</v>
      </c>
    </row>
    <row r="889" spans="1:6" ht="13.8">
      <c r="A889" s="8"/>
      <c r="B889" s="8"/>
      <c r="C889" s="8"/>
      <c r="D889" s="69"/>
      <c r="E889" s="351" t="s">
        <v>1128</v>
      </c>
      <c r="F889" s="513" t="s">
        <v>9077</v>
      </c>
    </row>
    <row r="890" spans="1:6" ht="13.8">
      <c r="A890" s="8"/>
      <c r="B890" s="8"/>
      <c r="C890" s="8"/>
      <c r="D890" s="69"/>
      <c r="E890" s="351" t="s">
        <v>1129</v>
      </c>
      <c r="F890" s="513" t="s">
        <v>9077</v>
      </c>
    </row>
    <row r="891" spans="1:6" ht="13.8">
      <c r="A891" s="8"/>
      <c r="B891" s="8"/>
      <c r="C891" s="8"/>
      <c r="D891" s="69"/>
      <c r="E891" s="351" t="s">
        <v>1130</v>
      </c>
      <c r="F891" s="513" t="s">
        <v>9077</v>
      </c>
    </row>
    <row r="892" spans="1:6" ht="13.8">
      <c r="A892" s="8"/>
      <c r="B892" s="8"/>
      <c r="C892" s="8"/>
      <c r="D892" s="69"/>
      <c r="E892" s="351" t="s">
        <v>1131</v>
      </c>
      <c r="F892" s="513" t="s">
        <v>9077</v>
      </c>
    </row>
    <row r="893" spans="1:6" ht="13.8">
      <c r="A893" s="8"/>
      <c r="B893" s="8"/>
      <c r="C893" s="8"/>
      <c r="D893" s="69"/>
      <c r="E893" s="351" t="s">
        <v>1132</v>
      </c>
      <c r="F893" s="513" t="s">
        <v>9077</v>
      </c>
    </row>
    <row r="894" spans="1:6" ht="13.8">
      <c r="A894" s="8"/>
      <c r="B894" s="8"/>
      <c r="C894" s="8"/>
      <c r="D894" s="69"/>
      <c r="E894" s="351" t="s">
        <v>1133</v>
      </c>
      <c r="F894" s="513" t="s">
        <v>9077</v>
      </c>
    </row>
    <row r="895" spans="1:6" ht="13.8">
      <c r="A895" s="8"/>
      <c r="B895" s="8"/>
      <c r="C895" s="8"/>
      <c r="D895" s="69"/>
      <c r="E895" s="351" t="s">
        <v>1134</v>
      </c>
      <c r="F895" s="513" t="s">
        <v>9077</v>
      </c>
    </row>
    <row r="896" spans="1:6" ht="13.8">
      <c r="A896" s="8"/>
      <c r="B896" s="8"/>
      <c r="C896" s="8"/>
      <c r="D896" s="69"/>
      <c r="E896" s="351" t="s">
        <v>1135</v>
      </c>
      <c r="F896" s="513" t="s">
        <v>9077</v>
      </c>
    </row>
    <row r="897" spans="1:6" ht="13.8">
      <c r="A897" s="8"/>
      <c r="B897" s="8"/>
      <c r="C897" s="8"/>
      <c r="D897" s="69"/>
      <c r="E897" s="351" t="s">
        <v>1136</v>
      </c>
      <c r="F897" s="513" t="s">
        <v>9077</v>
      </c>
    </row>
    <row r="898" spans="1:6" ht="13.8">
      <c r="A898" s="8"/>
      <c r="B898" s="8"/>
      <c r="C898" s="8"/>
      <c r="D898" s="69"/>
      <c r="E898" s="351" t="s">
        <v>1137</v>
      </c>
      <c r="F898" s="513" t="s">
        <v>9077</v>
      </c>
    </row>
    <row r="899" spans="1:6" ht="13.8">
      <c r="A899" s="8"/>
      <c r="B899" s="8"/>
      <c r="C899" s="8"/>
      <c r="D899" s="69"/>
      <c r="E899" s="351" t="s">
        <v>1138</v>
      </c>
      <c r="F899" s="513" t="s">
        <v>9077</v>
      </c>
    </row>
    <row r="900" spans="1:6" ht="13.8">
      <c r="A900" s="8"/>
      <c r="B900" s="8"/>
      <c r="C900" s="8"/>
      <c r="D900" s="69"/>
      <c r="E900" s="351" t="s">
        <v>1139</v>
      </c>
      <c r="F900" s="513" t="s">
        <v>9077</v>
      </c>
    </row>
    <row r="901" spans="1:6" ht="13.8">
      <c r="A901" s="8"/>
      <c r="B901" s="8"/>
      <c r="C901" s="8"/>
      <c r="D901" s="69"/>
      <c r="E901" s="351" t="s">
        <v>1140</v>
      </c>
      <c r="F901" s="513" t="s">
        <v>9077</v>
      </c>
    </row>
    <row r="902" spans="1:6" ht="13.8">
      <c r="A902" s="8"/>
      <c r="B902" s="8"/>
      <c r="C902" s="8"/>
      <c r="D902" s="69"/>
      <c r="E902" s="351" t="s">
        <v>1141</v>
      </c>
      <c r="F902" s="513" t="s">
        <v>9077</v>
      </c>
    </row>
    <row r="903" spans="1:6" ht="13.8">
      <c r="A903" s="8"/>
      <c r="B903" s="8"/>
      <c r="C903" s="8"/>
      <c r="D903" s="69"/>
      <c r="E903" s="351" t="s">
        <v>1142</v>
      </c>
      <c r="F903" s="513" t="s">
        <v>9077</v>
      </c>
    </row>
    <row r="904" spans="1:6" ht="13.8">
      <c r="A904" s="8"/>
      <c r="B904" s="8"/>
      <c r="C904" s="8"/>
      <c r="D904" s="69"/>
      <c r="E904" s="351" t="s">
        <v>1143</v>
      </c>
      <c r="F904" s="513" t="s">
        <v>9077</v>
      </c>
    </row>
    <row r="905" spans="1:6" ht="13.8">
      <c r="A905" s="8"/>
      <c r="B905" s="8"/>
      <c r="C905" s="8"/>
      <c r="D905" s="69"/>
      <c r="E905" s="351" t="s">
        <v>1144</v>
      </c>
      <c r="F905" s="513" t="s">
        <v>9077</v>
      </c>
    </row>
    <row r="906" spans="1:6" ht="13.8">
      <c r="A906" s="8"/>
      <c r="B906" s="8"/>
      <c r="C906" s="8"/>
      <c r="D906" s="69"/>
      <c r="E906" s="351" t="s">
        <v>1145</v>
      </c>
      <c r="F906" s="513" t="s">
        <v>9077</v>
      </c>
    </row>
    <row r="907" spans="1:6" ht="13.8">
      <c r="A907" s="8"/>
      <c r="B907" s="8"/>
      <c r="C907" s="8"/>
      <c r="D907" s="69"/>
      <c r="E907" s="351" t="s">
        <v>1146</v>
      </c>
      <c r="F907" s="513" t="s">
        <v>9077</v>
      </c>
    </row>
    <row r="908" spans="1:6" ht="13.8">
      <c r="A908" s="8"/>
      <c r="B908" s="8"/>
      <c r="C908" s="8"/>
      <c r="D908" s="69"/>
      <c r="E908" s="351" t="s">
        <v>1147</v>
      </c>
      <c r="F908" s="513" t="s">
        <v>9077</v>
      </c>
    </row>
    <row r="909" spans="1:6" ht="13.8">
      <c r="A909" s="8"/>
      <c r="B909" s="8"/>
      <c r="C909" s="8"/>
      <c r="D909" s="69"/>
      <c r="E909" s="351" t="s">
        <v>1148</v>
      </c>
      <c r="F909" s="513" t="s">
        <v>9077</v>
      </c>
    </row>
    <row r="910" spans="1:6" ht="13.8">
      <c r="A910" s="8"/>
      <c r="B910" s="8"/>
      <c r="C910" s="8"/>
      <c r="D910" s="69"/>
      <c r="E910" s="351" t="s">
        <v>1149</v>
      </c>
      <c r="F910" s="513" t="s">
        <v>9077</v>
      </c>
    </row>
    <row r="911" spans="1:6" ht="13.8">
      <c r="A911" s="8"/>
      <c r="B911" s="8"/>
      <c r="C911" s="8"/>
      <c r="D911" s="69"/>
      <c r="E911" s="351" t="s">
        <v>1150</v>
      </c>
      <c r="F911" s="513" t="s">
        <v>9077</v>
      </c>
    </row>
    <row r="912" spans="1:6" ht="13.8">
      <c r="A912" s="8"/>
      <c r="B912" s="8"/>
      <c r="C912" s="8"/>
      <c r="D912" s="69"/>
      <c r="E912" s="351" t="s">
        <v>1151</v>
      </c>
      <c r="F912" s="513" t="s">
        <v>9077</v>
      </c>
    </row>
    <row r="913" spans="1:6" ht="13.8">
      <c r="A913" s="8"/>
      <c r="B913" s="8"/>
      <c r="C913" s="8"/>
      <c r="D913" s="69"/>
      <c r="E913" s="351" t="s">
        <v>1152</v>
      </c>
      <c r="F913" s="513" t="s">
        <v>9077</v>
      </c>
    </row>
    <row r="914" spans="1:6" ht="13.8">
      <c r="A914" s="8"/>
      <c r="B914" s="8"/>
      <c r="C914" s="8"/>
      <c r="D914" s="69"/>
      <c r="E914" s="351" t="s">
        <v>1153</v>
      </c>
      <c r="F914" s="513" t="s">
        <v>9077</v>
      </c>
    </row>
    <row r="915" spans="1:6" ht="13.8">
      <c r="A915" s="8"/>
      <c r="B915" s="8"/>
      <c r="C915" s="8"/>
      <c r="D915" s="69"/>
      <c r="E915" s="351" t="s">
        <v>1154</v>
      </c>
      <c r="F915" s="513" t="s">
        <v>9077</v>
      </c>
    </row>
    <row r="916" spans="1:6" ht="13.8">
      <c r="A916" s="8"/>
      <c r="B916" s="8"/>
      <c r="C916" s="8"/>
      <c r="D916" s="69"/>
      <c r="E916" s="351" t="s">
        <v>1155</v>
      </c>
      <c r="F916" s="513" t="s">
        <v>9077</v>
      </c>
    </row>
    <row r="917" spans="1:6" ht="13.8">
      <c r="A917" s="8"/>
      <c r="B917" s="8"/>
      <c r="C917" s="8"/>
      <c r="D917" s="69"/>
      <c r="E917" s="351" t="s">
        <v>1156</v>
      </c>
      <c r="F917" s="513" t="s">
        <v>9077</v>
      </c>
    </row>
    <row r="918" spans="1:6" ht="13.8">
      <c r="A918" s="8"/>
      <c r="B918" s="8"/>
      <c r="C918" s="8"/>
      <c r="D918" s="69"/>
      <c r="E918" s="351" t="s">
        <v>1157</v>
      </c>
      <c r="F918" s="513" t="s">
        <v>9077</v>
      </c>
    </row>
    <row r="919" spans="1:6" ht="13.8">
      <c r="A919" s="8"/>
      <c r="B919" s="8"/>
      <c r="C919" s="8"/>
      <c r="D919" s="69"/>
      <c r="E919" s="351" t="s">
        <v>1158</v>
      </c>
      <c r="F919" s="513" t="s">
        <v>9077</v>
      </c>
    </row>
    <row r="920" spans="1:6" ht="13.8">
      <c r="A920" s="8"/>
      <c r="B920" s="8"/>
      <c r="C920" s="8"/>
      <c r="D920" s="69"/>
      <c r="E920" s="351" t="s">
        <v>1159</v>
      </c>
      <c r="F920" s="513" t="s">
        <v>9077</v>
      </c>
    </row>
    <row r="921" spans="1:6" ht="13.8">
      <c r="A921" s="8"/>
      <c r="B921" s="8"/>
      <c r="C921" s="8"/>
      <c r="D921" s="69"/>
      <c r="E921" s="351" t="s">
        <v>1160</v>
      </c>
      <c r="F921" s="513" t="s">
        <v>9077</v>
      </c>
    </row>
    <row r="922" spans="1:6" ht="13.8">
      <c r="A922" s="8"/>
      <c r="B922" s="8"/>
      <c r="C922" s="8"/>
      <c r="D922" s="69"/>
      <c r="E922" s="351" t="s">
        <v>1161</v>
      </c>
      <c r="F922" s="513" t="s">
        <v>9077</v>
      </c>
    </row>
    <row r="923" spans="1:6" ht="13.8">
      <c r="A923" s="8"/>
      <c r="B923" s="8"/>
      <c r="C923" s="8"/>
      <c r="D923" s="69"/>
      <c r="E923" s="351" t="s">
        <v>1162</v>
      </c>
      <c r="F923" s="513" t="s">
        <v>9077</v>
      </c>
    </row>
    <row r="924" spans="1:6" ht="13.8">
      <c r="A924" s="8"/>
      <c r="B924" s="8"/>
      <c r="C924" s="8"/>
      <c r="D924" s="69"/>
      <c r="E924" s="351" t="s">
        <v>1163</v>
      </c>
      <c r="F924" s="513" t="s">
        <v>9077</v>
      </c>
    </row>
    <row r="925" spans="1:6" ht="13.8">
      <c r="A925" s="8"/>
      <c r="B925" s="8"/>
      <c r="C925" s="8"/>
      <c r="D925" s="69"/>
      <c r="E925" s="351" t="s">
        <v>1164</v>
      </c>
      <c r="F925" s="513" t="s">
        <v>9077</v>
      </c>
    </row>
    <row r="926" spans="1:6" ht="13.8">
      <c r="A926" s="8"/>
      <c r="B926" s="8"/>
      <c r="C926" s="8"/>
      <c r="D926" s="69"/>
      <c r="E926" s="351" t="s">
        <v>1165</v>
      </c>
      <c r="F926" s="513" t="s">
        <v>9077</v>
      </c>
    </row>
    <row r="927" spans="1:6" ht="13.8">
      <c r="A927" s="8"/>
      <c r="B927" s="8"/>
      <c r="C927" s="8"/>
      <c r="D927" s="69"/>
      <c r="E927" s="351" t="s">
        <v>1166</v>
      </c>
      <c r="F927" s="513" t="s">
        <v>9077</v>
      </c>
    </row>
    <row r="928" spans="1:6" ht="13.8">
      <c r="A928" s="8"/>
      <c r="B928" s="8"/>
      <c r="C928" s="8"/>
      <c r="D928" s="69"/>
      <c r="E928" s="351" t="s">
        <v>1167</v>
      </c>
      <c r="F928" s="513" t="s">
        <v>9077</v>
      </c>
    </row>
    <row r="929" spans="1:6" ht="13.8">
      <c r="A929" s="8"/>
      <c r="B929" s="8"/>
      <c r="C929" s="8"/>
      <c r="D929" s="69"/>
      <c r="E929" s="351" t="s">
        <v>1168</v>
      </c>
      <c r="F929" s="513" t="s">
        <v>9077</v>
      </c>
    </row>
    <row r="930" spans="1:6" ht="13.8">
      <c r="A930" s="8"/>
      <c r="B930" s="8"/>
      <c r="C930" s="8"/>
      <c r="D930" s="69"/>
      <c r="E930" s="351" t="s">
        <v>1169</v>
      </c>
      <c r="F930" s="513" t="s">
        <v>9077</v>
      </c>
    </row>
    <row r="931" spans="1:6" ht="13.8">
      <c r="A931" s="8"/>
      <c r="B931" s="8"/>
      <c r="C931" s="8"/>
      <c r="D931" s="69"/>
      <c r="E931" s="351" t="s">
        <v>1170</v>
      </c>
      <c r="F931" s="513" t="s">
        <v>9077</v>
      </c>
    </row>
    <row r="932" spans="1:6" ht="13.8">
      <c r="A932" s="8"/>
      <c r="B932" s="8"/>
      <c r="C932" s="8"/>
      <c r="D932" s="69"/>
      <c r="E932" s="351" t="s">
        <v>1171</v>
      </c>
      <c r="F932" s="513" t="s">
        <v>9077</v>
      </c>
    </row>
    <row r="933" spans="1:6" ht="13.8">
      <c r="A933" s="8"/>
      <c r="B933" s="8"/>
      <c r="C933" s="8"/>
      <c r="D933" s="69"/>
      <c r="E933" s="351" t="s">
        <v>1172</v>
      </c>
      <c r="F933" s="513" t="s">
        <v>9077</v>
      </c>
    </row>
    <row r="934" spans="1:6" ht="13.8">
      <c r="A934" s="8"/>
      <c r="B934" s="8"/>
      <c r="C934" s="8"/>
      <c r="D934" s="69"/>
      <c r="E934" s="351" t="s">
        <v>1173</v>
      </c>
      <c r="F934" s="513" t="s">
        <v>9077</v>
      </c>
    </row>
    <row r="935" spans="1:6" ht="13.8">
      <c r="A935" s="8"/>
      <c r="B935" s="8"/>
      <c r="C935" s="8"/>
      <c r="D935" s="69"/>
      <c r="E935" s="351" t="s">
        <v>1174</v>
      </c>
      <c r="F935" s="513" t="s">
        <v>9077</v>
      </c>
    </row>
    <row r="936" spans="1:6" ht="13.8">
      <c r="A936" s="8"/>
      <c r="B936" s="8"/>
      <c r="C936" s="8"/>
      <c r="D936" s="69"/>
      <c r="E936" s="351" t="s">
        <v>1175</v>
      </c>
      <c r="F936" s="513" t="s">
        <v>9077</v>
      </c>
    </row>
    <row r="937" spans="1:6" ht="13.8">
      <c r="A937" s="8"/>
      <c r="B937" s="8"/>
      <c r="C937" s="8"/>
      <c r="D937" s="69"/>
      <c r="E937" s="351" t="s">
        <v>1176</v>
      </c>
      <c r="F937" s="513" t="s">
        <v>9077</v>
      </c>
    </row>
    <row r="938" spans="1:6" ht="13.8">
      <c r="A938" s="8"/>
      <c r="B938" s="8"/>
      <c r="C938" s="8"/>
      <c r="D938" s="69"/>
      <c r="E938" s="351" t="s">
        <v>1177</v>
      </c>
      <c r="F938" s="513" t="s">
        <v>9077</v>
      </c>
    </row>
    <row r="939" spans="1:6" ht="13.8">
      <c r="A939" s="8"/>
      <c r="B939" s="8"/>
      <c r="C939" s="8"/>
      <c r="D939" s="69"/>
      <c r="E939" s="351" t="s">
        <v>1178</v>
      </c>
      <c r="F939" s="513" t="s">
        <v>9077</v>
      </c>
    </row>
    <row r="940" spans="1:6" ht="13.8">
      <c r="A940" s="8"/>
      <c r="B940" s="8"/>
      <c r="C940" s="8"/>
      <c r="D940" s="69"/>
      <c r="E940" s="351" t="s">
        <v>1179</v>
      </c>
      <c r="F940" s="513" t="s">
        <v>9077</v>
      </c>
    </row>
    <row r="941" spans="1:6" ht="13.8">
      <c r="A941" s="8"/>
      <c r="B941" s="8"/>
      <c r="C941" s="8"/>
      <c r="D941" s="69"/>
      <c r="E941" s="351" t="s">
        <v>1180</v>
      </c>
      <c r="F941" s="513" t="s">
        <v>9077</v>
      </c>
    </row>
    <row r="942" spans="1:6" ht="13.8">
      <c r="A942" s="8"/>
      <c r="B942" s="8"/>
      <c r="C942" s="8"/>
      <c r="D942" s="69"/>
      <c r="E942" s="351" t="s">
        <v>1181</v>
      </c>
      <c r="F942" s="513" t="s">
        <v>9077</v>
      </c>
    </row>
    <row r="943" spans="1:6" ht="13.8">
      <c r="A943" s="8"/>
      <c r="B943" s="8"/>
      <c r="C943" s="8"/>
      <c r="D943" s="69"/>
      <c r="E943" s="351" t="s">
        <v>1182</v>
      </c>
      <c r="F943" s="513" t="s">
        <v>9077</v>
      </c>
    </row>
    <row r="944" spans="1:6" ht="13.8">
      <c r="A944" s="8"/>
      <c r="B944" s="8"/>
      <c r="C944" s="8"/>
      <c r="D944" s="69"/>
      <c r="E944" s="351" t="s">
        <v>1183</v>
      </c>
      <c r="F944" s="513" t="s">
        <v>9077</v>
      </c>
    </row>
    <row r="945" spans="1:6" ht="13.8">
      <c r="A945" s="8"/>
      <c r="B945" s="8"/>
      <c r="C945" s="8"/>
      <c r="D945" s="69"/>
      <c r="E945" s="351" t="s">
        <v>1184</v>
      </c>
      <c r="F945" s="513" t="s">
        <v>9077</v>
      </c>
    </row>
    <row r="946" spans="1:6" ht="13.8">
      <c r="A946" s="8"/>
      <c r="B946" s="8"/>
      <c r="C946" s="8"/>
      <c r="D946" s="69"/>
      <c r="E946" s="351" t="s">
        <v>1185</v>
      </c>
      <c r="F946" s="513" t="s">
        <v>9077</v>
      </c>
    </row>
    <row r="947" spans="1:6" ht="13.8">
      <c r="A947" s="8"/>
      <c r="B947" s="8"/>
      <c r="C947" s="8"/>
      <c r="D947" s="69"/>
      <c r="E947" s="351" t="s">
        <v>1186</v>
      </c>
      <c r="F947" s="513" t="s">
        <v>9077</v>
      </c>
    </row>
    <row r="948" spans="1:6" ht="13.8">
      <c r="A948" s="8"/>
      <c r="B948" s="8"/>
      <c r="C948" s="8"/>
      <c r="D948" s="69"/>
      <c r="E948" s="351" t="s">
        <v>1187</v>
      </c>
      <c r="F948" s="513" t="s">
        <v>9077</v>
      </c>
    </row>
    <row r="949" spans="1:6" ht="13.8">
      <c r="A949" s="8"/>
      <c r="B949" s="8"/>
      <c r="C949" s="8"/>
      <c r="D949" s="69"/>
      <c r="E949" s="351" t="s">
        <v>1188</v>
      </c>
      <c r="F949" s="513" t="s">
        <v>9077</v>
      </c>
    </row>
    <row r="950" spans="1:6" ht="13.8">
      <c r="A950" s="8"/>
      <c r="B950" s="8"/>
      <c r="C950" s="8"/>
      <c r="D950" s="69"/>
      <c r="E950" s="351" t="s">
        <v>1189</v>
      </c>
      <c r="F950" s="513" t="s">
        <v>9077</v>
      </c>
    </row>
    <row r="951" spans="1:6" ht="13.8">
      <c r="A951" s="8"/>
      <c r="B951" s="8"/>
      <c r="C951" s="8"/>
      <c r="D951" s="69"/>
      <c r="E951" s="351" t="s">
        <v>1190</v>
      </c>
      <c r="F951" s="513" t="s">
        <v>9077</v>
      </c>
    </row>
    <row r="952" spans="1:6" ht="13.8">
      <c r="A952" s="8"/>
      <c r="B952" s="8"/>
      <c r="C952" s="8"/>
      <c r="D952" s="69"/>
      <c r="E952" s="351" t="s">
        <v>1191</v>
      </c>
      <c r="F952" s="513" t="s">
        <v>9077</v>
      </c>
    </row>
    <row r="953" spans="1:6" ht="13.8">
      <c r="A953" s="8"/>
      <c r="B953" s="8"/>
      <c r="C953" s="8"/>
      <c r="D953" s="69"/>
      <c r="E953" s="351" t="s">
        <v>1192</v>
      </c>
      <c r="F953" s="513" t="s">
        <v>9077</v>
      </c>
    </row>
    <row r="954" spans="1:6" ht="13.8">
      <c r="A954" s="8"/>
      <c r="B954" s="8"/>
      <c r="C954" s="8"/>
      <c r="D954" s="69"/>
      <c r="E954" s="351" t="s">
        <v>1193</v>
      </c>
      <c r="F954" s="513" t="s">
        <v>9077</v>
      </c>
    </row>
    <row r="955" spans="1:6" ht="13.8">
      <c r="A955" s="8"/>
      <c r="B955" s="8"/>
      <c r="C955" s="8"/>
      <c r="D955" s="69"/>
      <c r="E955" s="351" t="s">
        <v>1194</v>
      </c>
      <c r="F955" s="513" t="s">
        <v>9077</v>
      </c>
    </row>
    <row r="956" spans="1:6" ht="13.8">
      <c r="A956" s="8"/>
      <c r="B956" s="8"/>
      <c r="C956" s="8"/>
      <c r="D956" s="69"/>
      <c r="E956" s="351" t="s">
        <v>1195</v>
      </c>
      <c r="F956" s="513" t="s">
        <v>9077</v>
      </c>
    </row>
    <row r="957" spans="1:6" ht="13.8">
      <c r="A957" s="8"/>
      <c r="B957" s="8"/>
      <c r="C957" s="8"/>
      <c r="D957" s="69"/>
      <c r="E957" s="351" t="s">
        <v>1196</v>
      </c>
      <c r="F957" s="513" t="s">
        <v>9077</v>
      </c>
    </row>
    <row r="958" spans="1:6" ht="13.8">
      <c r="A958" s="8"/>
      <c r="B958" s="8"/>
      <c r="C958" s="8"/>
      <c r="D958" s="69"/>
      <c r="E958" s="351" t="s">
        <v>1197</v>
      </c>
      <c r="F958" s="513" t="s">
        <v>9077</v>
      </c>
    </row>
    <row r="959" spans="1:6" ht="13.8">
      <c r="A959" s="8"/>
      <c r="B959" s="8"/>
      <c r="C959" s="8"/>
      <c r="D959" s="69"/>
      <c r="E959" s="351" t="s">
        <v>1198</v>
      </c>
      <c r="F959" s="513" t="s">
        <v>9077</v>
      </c>
    </row>
    <row r="960" spans="1:6" ht="13.8">
      <c r="A960" s="8"/>
      <c r="B960" s="8"/>
      <c r="C960" s="8"/>
      <c r="D960" s="69"/>
      <c r="E960" s="351" t="s">
        <v>1199</v>
      </c>
      <c r="F960" s="513" t="s">
        <v>9077</v>
      </c>
    </row>
    <row r="961" spans="1:6" ht="13.8">
      <c r="A961" s="8"/>
      <c r="B961" s="8"/>
      <c r="C961" s="8"/>
      <c r="D961" s="69"/>
      <c r="E961" s="351" t="s">
        <v>1200</v>
      </c>
      <c r="F961" s="513" t="s">
        <v>9077</v>
      </c>
    </row>
    <row r="962" spans="1:6" ht="13.8">
      <c r="A962" s="8"/>
      <c r="B962" s="8"/>
      <c r="C962" s="8"/>
      <c r="D962" s="69"/>
      <c r="E962" s="351" t="s">
        <v>1201</v>
      </c>
      <c r="F962" s="513" t="s">
        <v>9077</v>
      </c>
    </row>
    <row r="963" spans="1:6" ht="13.8">
      <c r="A963" s="8"/>
      <c r="B963" s="8"/>
      <c r="C963" s="8"/>
      <c r="D963" s="69"/>
      <c r="E963" s="351" t="s">
        <v>1202</v>
      </c>
      <c r="F963" s="513" t="s">
        <v>9077</v>
      </c>
    </row>
    <row r="964" spans="1:6" ht="13.8">
      <c r="A964" s="8"/>
      <c r="B964" s="8"/>
      <c r="C964" s="8"/>
      <c r="D964" s="69"/>
      <c r="E964" s="351" t="s">
        <v>1203</v>
      </c>
      <c r="F964" s="513" t="s">
        <v>9077</v>
      </c>
    </row>
    <row r="965" spans="1:6" ht="13.8">
      <c r="A965" s="8"/>
      <c r="B965" s="8"/>
      <c r="C965" s="8"/>
      <c r="D965" s="69"/>
      <c r="E965" s="351" t="s">
        <v>1204</v>
      </c>
      <c r="F965" s="513" t="s">
        <v>9077</v>
      </c>
    </row>
    <row r="966" spans="1:6" ht="13.8">
      <c r="A966" s="8"/>
      <c r="B966" s="8"/>
      <c r="C966" s="8"/>
      <c r="D966" s="69"/>
      <c r="E966" s="351" t="s">
        <v>1205</v>
      </c>
      <c r="F966" s="513" t="s">
        <v>9077</v>
      </c>
    </row>
    <row r="967" spans="1:6" ht="13.8">
      <c r="A967" s="8"/>
      <c r="B967" s="8"/>
      <c r="C967" s="8"/>
      <c r="D967" s="69"/>
      <c r="E967" s="351" t="s">
        <v>1206</v>
      </c>
      <c r="F967" s="513" t="s">
        <v>9077</v>
      </c>
    </row>
    <row r="968" spans="1:6" ht="13.8">
      <c r="A968" s="8"/>
      <c r="B968" s="8"/>
      <c r="C968" s="8"/>
      <c r="D968" s="69"/>
      <c r="E968" s="351" t="s">
        <v>1207</v>
      </c>
      <c r="F968" s="513" t="s">
        <v>9077</v>
      </c>
    </row>
    <row r="969" spans="1:6" ht="13.8">
      <c r="A969" s="8"/>
      <c r="B969" s="8"/>
      <c r="C969" s="8"/>
      <c r="D969" s="69"/>
      <c r="E969" s="351" t="s">
        <v>1208</v>
      </c>
      <c r="F969" s="513" t="s">
        <v>9077</v>
      </c>
    </row>
    <row r="970" spans="1:6" ht="13.8">
      <c r="A970" s="8"/>
      <c r="B970" s="8"/>
      <c r="C970" s="8"/>
      <c r="D970" s="69"/>
      <c r="E970" s="351" t="s">
        <v>1209</v>
      </c>
      <c r="F970" s="513" t="s">
        <v>9077</v>
      </c>
    </row>
    <row r="971" spans="1:6" ht="13.8">
      <c r="A971" s="8"/>
      <c r="B971" s="8"/>
      <c r="C971" s="8"/>
      <c r="D971" s="69"/>
      <c r="E971" s="351" t="s">
        <v>1210</v>
      </c>
      <c r="F971" s="513" t="s">
        <v>9077</v>
      </c>
    </row>
    <row r="972" spans="1:6" ht="13.8">
      <c r="A972" s="8"/>
      <c r="B972" s="8"/>
      <c r="C972" s="8"/>
      <c r="D972" s="69"/>
      <c r="E972" s="351" t="s">
        <v>1211</v>
      </c>
      <c r="F972" s="513" t="s">
        <v>9077</v>
      </c>
    </row>
    <row r="973" spans="1:6" ht="13.8">
      <c r="A973" s="8"/>
      <c r="B973" s="8"/>
      <c r="C973" s="8"/>
      <c r="D973" s="69"/>
      <c r="E973" s="351" t="s">
        <v>1212</v>
      </c>
      <c r="F973" s="513" t="s">
        <v>9077</v>
      </c>
    </row>
    <row r="974" spans="1:6" ht="13.8">
      <c r="A974" s="8"/>
      <c r="B974" s="8"/>
      <c r="C974" s="8"/>
      <c r="D974" s="69"/>
      <c r="E974" s="351" t="s">
        <v>1213</v>
      </c>
      <c r="F974" s="513" t="s">
        <v>9077</v>
      </c>
    </row>
    <row r="975" spans="1:6" ht="13.8">
      <c r="A975" s="8"/>
      <c r="B975" s="8"/>
      <c r="C975" s="8"/>
      <c r="D975" s="69"/>
      <c r="E975" s="351" t="s">
        <v>1214</v>
      </c>
      <c r="F975" s="513" t="s">
        <v>9077</v>
      </c>
    </row>
    <row r="976" spans="1:6" ht="13.8">
      <c r="A976" s="8"/>
      <c r="B976" s="8"/>
      <c r="C976" s="8"/>
      <c r="D976" s="69"/>
      <c r="E976" s="351" t="s">
        <v>1215</v>
      </c>
      <c r="F976" s="513" t="s">
        <v>9077</v>
      </c>
    </row>
    <row r="977" spans="1:6" ht="13.8">
      <c r="A977" s="8"/>
      <c r="B977" s="8"/>
      <c r="C977" s="8"/>
      <c r="D977" s="69"/>
      <c r="E977" s="351" t="s">
        <v>1216</v>
      </c>
      <c r="F977" s="513" t="s">
        <v>9077</v>
      </c>
    </row>
    <row r="978" spans="1:6" ht="13.8">
      <c r="A978" s="8"/>
      <c r="B978" s="8"/>
      <c r="C978" s="8"/>
      <c r="D978" s="69"/>
      <c r="E978" s="351" t="s">
        <v>1217</v>
      </c>
      <c r="F978" s="513" t="s">
        <v>9077</v>
      </c>
    </row>
    <row r="979" spans="1:6" ht="13.8">
      <c r="A979" s="8"/>
      <c r="B979" s="8"/>
      <c r="C979" s="8"/>
      <c r="D979" s="69"/>
      <c r="E979" s="351" t="s">
        <v>1218</v>
      </c>
      <c r="F979" s="513" t="s">
        <v>9077</v>
      </c>
    </row>
    <row r="980" spans="1:6" ht="13.8">
      <c r="A980" s="8"/>
      <c r="B980" s="8"/>
      <c r="C980" s="8"/>
      <c r="D980" s="69"/>
      <c r="E980" s="351" t="s">
        <v>1219</v>
      </c>
      <c r="F980" s="513" t="s">
        <v>9077</v>
      </c>
    </row>
    <row r="981" spans="1:6" ht="13.8">
      <c r="A981" s="8"/>
      <c r="B981" s="8"/>
      <c r="C981" s="8"/>
      <c r="D981" s="69"/>
      <c r="E981" s="351" t="s">
        <v>1220</v>
      </c>
      <c r="F981" s="513" t="s">
        <v>9077</v>
      </c>
    </row>
    <row r="982" spans="1:6" ht="13.8">
      <c r="A982" s="8"/>
      <c r="B982" s="8"/>
      <c r="C982" s="8"/>
      <c r="D982" s="69"/>
      <c r="E982" s="351" t="s">
        <v>1221</v>
      </c>
      <c r="F982" s="513" t="s">
        <v>9077</v>
      </c>
    </row>
    <row r="983" spans="1:6" ht="13.8">
      <c r="A983" s="8"/>
      <c r="B983" s="8"/>
      <c r="C983" s="8"/>
      <c r="D983" s="69"/>
      <c r="E983" s="351" t="s">
        <v>1222</v>
      </c>
      <c r="F983" s="513" t="s">
        <v>9077</v>
      </c>
    </row>
    <row r="984" spans="1:6" ht="13.8">
      <c r="A984" s="8"/>
      <c r="B984" s="8"/>
      <c r="C984" s="8"/>
      <c r="D984" s="69"/>
      <c r="E984" s="351" t="s">
        <v>1223</v>
      </c>
      <c r="F984" s="513" t="s">
        <v>9077</v>
      </c>
    </row>
    <row r="985" spans="1:6" ht="13.8">
      <c r="A985" s="8"/>
      <c r="B985" s="8"/>
      <c r="C985" s="8"/>
      <c r="D985" s="69"/>
      <c r="E985" s="351" t="s">
        <v>1224</v>
      </c>
      <c r="F985" s="513" t="s">
        <v>9077</v>
      </c>
    </row>
    <row r="986" spans="1:6" ht="13.8">
      <c r="A986" s="8"/>
      <c r="B986" s="8"/>
      <c r="C986" s="8"/>
      <c r="D986" s="69"/>
      <c r="E986" s="351" t="s">
        <v>1225</v>
      </c>
      <c r="F986" s="513" t="s">
        <v>9077</v>
      </c>
    </row>
    <row r="987" spans="1:6" ht="13.8">
      <c r="A987" s="8"/>
      <c r="B987" s="8"/>
      <c r="C987" s="8"/>
      <c r="D987" s="69"/>
      <c r="E987" s="351" t="s">
        <v>1226</v>
      </c>
      <c r="F987" s="513" t="s">
        <v>9077</v>
      </c>
    </row>
    <row r="988" spans="1:6" ht="13.8">
      <c r="A988" s="8"/>
      <c r="B988" s="8"/>
      <c r="C988" s="8"/>
      <c r="D988" s="69"/>
      <c r="E988" s="351" t="s">
        <v>1227</v>
      </c>
      <c r="F988" s="513" t="s">
        <v>9077</v>
      </c>
    </row>
    <row r="989" spans="1:6" ht="13.8">
      <c r="A989" s="8"/>
      <c r="B989" s="8"/>
      <c r="C989" s="8"/>
      <c r="D989" s="69"/>
      <c r="E989" s="351" t="s">
        <v>1228</v>
      </c>
      <c r="F989" s="513" t="s">
        <v>9077</v>
      </c>
    </row>
    <row r="990" spans="1:6" ht="13.8">
      <c r="A990" s="8"/>
      <c r="B990" s="8"/>
      <c r="C990" s="8"/>
      <c r="D990" s="69"/>
      <c r="E990" s="351" t="s">
        <v>1229</v>
      </c>
      <c r="F990" s="513" t="s">
        <v>9077</v>
      </c>
    </row>
    <row r="991" spans="1:6" ht="13.8">
      <c r="A991" s="8"/>
      <c r="B991" s="8"/>
      <c r="C991" s="8"/>
      <c r="D991" s="69"/>
      <c r="E991" s="351" t="s">
        <v>1230</v>
      </c>
      <c r="F991" s="513" t="s">
        <v>9077</v>
      </c>
    </row>
    <row r="992" spans="1:6" ht="13.8">
      <c r="A992" s="8"/>
      <c r="B992" s="8"/>
      <c r="C992" s="8"/>
      <c r="D992" s="69"/>
      <c r="E992" s="351" t="s">
        <v>1231</v>
      </c>
      <c r="F992" s="513" t="s">
        <v>9077</v>
      </c>
    </row>
    <row r="993" spans="1:6" ht="13.8">
      <c r="A993" s="8"/>
      <c r="B993" s="8"/>
      <c r="C993" s="8"/>
      <c r="D993" s="69"/>
      <c r="E993" s="351" t="s">
        <v>1232</v>
      </c>
      <c r="F993" s="513" t="s">
        <v>9077</v>
      </c>
    </row>
    <row r="994" spans="1:6" ht="13.8">
      <c r="A994" s="8"/>
      <c r="B994" s="8"/>
      <c r="C994" s="8"/>
      <c r="D994" s="69"/>
      <c r="E994" s="351" t="s">
        <v>1233</v>
      </c>
      <c r="F994" s="513" t="s">
        <v>9077</v>
      </c>
    </row>
    <row r="995" spans="1:6" ht="13.8">
      <c r="A995" s="8"/>
      <c r="B995" s="8"/>
      <c r="C995" s="8"/>
      <c r="D995" s="69"/>
      <c r="E995" s="351" t="s">
        <v>1234</v>
      </c>
      <c r="F995" s="513" t="s">
        <v>9077</v>
      </c>
    </row>
    <row r="996" spans="1:6" ht="13.8">
      <c r="A996" s="8"/>
      <c r="B996" s="8"/>
      <c r="C996" s="8"/>
      <c r="D996" s="69"/>
      <c r="E996" s="351" t="s">
        <v>1235</v>
      </c>
      <c r="F996" s="513" t="s">
        <v>9077</v>
      </c>
    </row>
    <row r="997" spans="1:6" ht="13.8">
      <c r="A997" s="8"/>
      <c r="B997" s="8"/>
      <c r="C997" s="8"/>
      <c r="D997" s="69"/>
      <c r="E997" s="351" t="s">
        <v>1236</v>
      </c>
      <c r="F997" s="513" t="s">
        <v>9077</v>
      </c>
    </row>
    <row r="998" spans="1:6" ht="13.8">
      <c r="A998" s="8"/>
      <c r="B998" s="8"/>
      <c r="C998" s="8"/>
      <c r="D998" s="69"/>
      <c r="E998" s="351" t="s">
        <v>1237</v>
      </c>
      <c r="F998" s="513" t="s">
        <v>9077</v>
      </c>
    </row>
    <row r="999" spans="1:6" ht="13.8">
      <c r="A999" s="8"/>
      <c r="B999" s="8"/>
      <c r="C999" s="8"/>
      <c r="D999" s="69"/>
      <c r="E999" s="351" t="s">
        <v>1238</v>
      </c>
      <c r="F999" s="513" t="s">
        <v>9077</v>
      </c>
    </row>
    <row r="1000" spans="1:6" ht="13.8">
      <c r="A1000" s="8"/>
      <c r="B1000" s="8"/>
      <c r="C1000" s="8"/>
      <c r="D1000" s="69"/>
      <c r="E1000" s="351" t="s">
        <v>1239</v>
      </c>
      <c r="F1000" s="513" t="s">
        <v>9077</v>
      </c>
    </row>
    <row r="1001" spans="1:6" ht="13.8">
      <c r="A1001" s="8"/>
      <c r="B1001" s="8"/>
      <c r="C1001" s="8"/>
      <c r="D1001" s="69"/>
      <c r="E1001" s="351" t="s">
        <v>1240</v>
      </c>
      <c r="F1001" s="513" t="s">
        <v>9077</v>
      </c>
    </row>
    <row r="1002" spans="1:6" ht="13.8">
      <c r="A1002" s="8"/>
      <c r="B1002" s="8"/>
      <c r="C1002" s="8"/>
      <c r="D1002" s="69"/>
      <c r="E1002" s="351" t="s">
        <v>1241</v>
      </c>
      <c r="F1002" s="513" t="s">
        <v>9077</v>
      </c>
    </row>
    <row r="1003" spans="1:6" ht="13.8">
      <c r="A1003" s="8"/>
      <c r="B1003" s="8"/>
      <c r="C1003" s="8"/>
      <c r="D1003" s="69"/>
      <c r="E1003" s="351" t="s">
        <v>1242</v>
      </c>
      <c r="F1003" s="513" t="s">
        <v>9077</v>
      </c>
    </row>
    <row r="1004" spans="1:6" ht="13.8">
      <c r="A1004" s="8"/>
      <c r="B1004" s="8"/>
      <c r="C1004" s="8"/>
      <c r="D1004" s="69"/>
      <c r="E1004" s="351" t="s">
        <v>1243</v>
      </c>
      <c r="F1004" s="513" t="s">
        <v>9077</v>
      </c>
    </row>
    <row r="1005" spans="1:6" ht="13.8">
      <c r="A1005" s="8"/>
      <c r="B1005" s="8"/>
      <c r="C1005" s="8"/>
      <c r="D1005" s="69"/>
      <c r="E1005" s="351" t="s">
        <v>1244</v>
      </c>
      <c r="F1005" s="513" t="s">
        <v>9077</v>
      </c>
    </row>
    <row r="1006" spans="1:6" ht="13.8">
      <c r="A1006" s="8"/>
      <c r="B1006" s="8"/>
      <c r="C1006" s="8"/>
      <c r="D1006" s="69"/>
      <c r="E1006" s="351" t="s">
        <v>1245</v>
      </c>
      <c r="F1006" s="513" t="s">
        <v>9077</v>
      </c>
    </row>
    <row r="1007" spans="1:6" ht="13.8">
      <c r="A1007" s="8"/>
      <c r="B1007" s="8"/>
      <c r="C1007" s="8"/>
      <c r="D1007" s="69"/>
      <c r="E1007" s="351" t="s">
        <v>1246</v>
      </c>
      <c r="F1007" s="513" t="s">
        <v>9077</v>
      </c>
    </row>
    <row r="1008" spans="1:6" ht="13.8">
      <c r="A1008" s="8"/>
      <c r="B1008" s="8"/>
      <c r="C1008" s="8"/>
      <c r="D1008" s="69"/>
      <c r="E1008" s="351" t="s">
        <v>1247</v>
      </c>
      <c r="F1008" s="513" t="s">
        <v>9077</v>
      </c>
    </row>
    <row r="1009" spans="1:6" ht="13.8">
      <c r="A1009" s="8"/>
      <c r="B1009" s="8"/>
      <c r="C1009" s="8"/>
      <c r="D1009" s="69"/>
      <c r="E1009" s="351" t="s">
        <v>1248</v>
      </c>
      <c r="F1009" s="513" t="s">
        <v>9077</v>
      </c>
    </row>
    <row r="1010" spans="1:6" ht="13.8">
      <c r="A1010" s="8"/>
      <c r="B1010" s="8"/>
      <c r="C1010" s="8"/>
      <c r="D1010" s="69"/>
      <c r="E1010" s="351" t="s">
        <v>1249</v>
      </c>
      <c r="F1010" s="513" t="s">
        <v>9077</v>
      </c>
    </row>
    <row r="1011" spans="1:6" ht="13.8">
      <c r="A1011" s="8"/>
      <c r="B1011" s="8"/>
      <c r="C1011" s="8"/>
      <c r="D1011" s="69"/>
      <c r="E1011" s="351" t="s">
        <v>1250</v>
      </c>
      <c r="F1011" s="513" t="s">
        <v>9077</v>
      </c>
    </row>
    <row r="1012" spans="1:6" ht="13.8">
      <c r="A1012" s="8"/>
      <c r="B1012" s="8"/>
      <c r="C1012" s="8"/>
      <c r="D1012" s="69"/>
      <c r="E1012" s="351" t="s">
        <v>1251</v>
      </c>
      <c r="F1012" s="513" t="s">
        <v>9077</v>
      </c>
    </row>
    <row r="1013" spans="1:6" ht="13.8">
      <c r="A1013" s="8"/>
      <c r="B1013" s="8"/>
      <c r="C1013" s="8"/>
      <c r="D1013" s="69"/>
      <c r="E1013" s="351" t="s">
        <v>1252</v>
      </c>
      <c r="F1013" s="513" t="s">
        <v>9077</v>
      </c>
    </row>
    <row r="1014" spans="1:6" ht="13.8">
      <c r="A1014" s="8"/>
      <c r="B1014" s="8"/>
      <c r="C1014" s="8"/>
      <c r="D1014" s="69"/>
      <c r="E1014" s="351" t="s">
        <v>1253</v>
      </c>
      <c r="F1014" s="513" t="s">
        <v>9077</v>
      </c>
    </row>
    <row r="1015" spans="1:6" ht="13.8">
      <c r="A1015" s="8"/>
      <c r="B1015" s="8"/>
      <c r="C1015" s="8"/>
      <c r="D1015" s="69"/>
      <c r="E1015" s="351" t="s">
        <v>1254</v>
      </c>
      <c r="F1015" s="513" t="s">
        <v>9077</v>
      </c>
    </row>
    <row r="1016" spans="1:6" ht="13.8">
      <c r="A1016" s="8"/>
      <c r="B1016" s="8"/>
      <c r="C1016" s="8"/>
      <c r="D1016" s="69"/>
      <c r="E1016" s="351" t="s">
        <v>1255</v>
      </c>
      <c r="F1016" s="513" t="s">
        <v>9077</v>
      </c>
    </row>
    <row r="1017" spans="1:6" ht="13.8">
      <c r="A1017" s="8"/>
      <c r="B1017" s="8"/>
      <c r="C1017" s="8"/>
      <c r="D1017" s="69"/>
      <c r="E1017" s="351" t="s">
        <v>1256</v>
      </c>
      <c r="F1017" s="513" t="s">
        <v>9077</v>
      </c>
    </row>
    <row r="1018" spans="1:6" ht="13.8">
      <c r="A1018" s="8"/>
      <c r="B1018" s="8"/>
      <c r="C1018" s="8"/>
      <c r="D1018" s="69"/>
      <c r="E1018" s="351" t="s">
        <v>1257</v>
      </c>
      <c r="F1018" s="513" t="s">
        <v>9077</v>
      </c>
    </row>
    <row r="1019" spans="1:6" ht="13.8">
      <c r="A1019" s="8"/>
      <c r="B1019" s="8"/>
      <c r="C1019" s="8"/>
      <c r="D1019" s="69"/>
      <c r="E1019" s="351" t="s">
        <v>1258</v>
      </c>
      <c r="F1019" s="513" t="s">
        <v>9077</v>
      </c>
    </row>
    <row r="1020" spans="1:6" ht="13.8">
      <c r="A1020" s="8"/>
      <c r="B1020" s="8"/>
      <c r="C1020" s="8"/>
      <c r="D1020" s="69"/>
      <c r="E1020" s="351" t="s">
        <v>1259</v>
      </c>
      <c r="F1020" s="513" t="s">
        <v>9077</v>
      </c>
    </row>
    <row r="1021" spans="1:6" ht="13.8">
      <c r="A1021" s="8"/>
      <c r="B1021" s="8"/>
      <c r="C1021" s="8"/>
      <c r="D1021" s="69"/>
      <c r="E1021" s="351" t="s">
        <v>1260</v>
      </c>
      <c r="F1021" s="513" t="s">
        <v>9077</v>
      </c>
    </row>
    <row r="1022" spans="1:6" ht="13.8">
      <c r="A1022" s="8"/>
      <c r="B1022" s="8"/>
      <c r="C1022" s="8"/>
      <c r="D1022" s="69"/>
      <c r="E1022" s="351" t="s">
        <v>1261</v>
      </c>
      <c r="F1022" s="513" t="s">
        <v>9077</v>
      </c>
    </row>
    <row r="1023" spans="1:6" ht="13.8">
      <c r="A1023" s="8"/>
      <c r="B1023" s="8"/>
      <c r="C1023" s="8"/>
      <c r="D1023" s="69"/>
      <c r="E1023" s="351" t="s">
        <v>1262</v>
      </c>
      <c r="F1023" s="513" t="s">
        <v>9077</v>
      </c>
    </row>
    <row r="1024" spans="1:6" ht="13.8">
      <c r="A1024" s="8"/>
      <c r="B1024" s="8"/>
      <c r="C1024" s="8"/>
      <c r="D1024" s="69"/>
      <c r="E1024" s="351" t="s">
        <v>1263</v>
      </c>
      <c r="F1024" s="513" t="s">
        <v>9077</v>
      </c>
    </row>
    <row r="1025" spans="1:6" ht="13.8">
      <c r="A1025" s="8"/>
      <c r="B1025" s="8"/>
      <c r="C1025" s="8"/>
      <c r="D1025" s="69"/>
      <c r="E1025" s="351" t="s">
        <v>1264</v>
      </c>
      <c r="F1025" s="513" t="s">
        <v>9077</v>
      </c>
    </row>
    <row r="1026" spans="1:6" ht="13.8">
      <c r="A1026" s="8"/>
      <c r="B1026" s="8"/>
      <c r="C1026" s="8"/>
      <c r="D1026" s="69"/>
      <c r="E1026" s="351" t="s">
        <v>1265</v>
      </c>
      <c r="F1026" s="513" t="s">
        <v>9077</v>
      </c>
    </row>
    <row r="1027" spans="1:6" ht="13.8">
      <c r="A1027" s="8"/>
      <c r="B1027" s="8"/>
      <c r="C1027" s="8"/>
      <c r="D1027" s="69"/>
      <c r="E1027" s="351" t="s">
        <v>1266</v>
      </c>
      <c r="F1027" s="513" t="s">
        <v>9077</v>
      </c>
    </row>
    <row r="1028" spans="1:6" ht="13.8">
      <c r="A1028" s="8"/>
      <c r="B1028" s="8"/>
      <c r="C1028" s="8"/>
      <c r="D1028" s="69"/>
      <c r="E1028" s="351" t="s">
        <v>1267</v>
      </c>
      <c r="F1028" s="513" t="s">
        <v>9077</v>
      </c>
    </row>
    <row r="1029" spans="1:6" ht="13.8">
      <c r="A1029" s="8"/>
      <c r="B1029" s="8"/>
      <c r="C1029" s="8"/>
      <c r="D1029" s="69"/>
      <c r="E1029" s="351" t="s">
        <v>1268</v>
      </c>
      <c r="F1029" s="513" t="s">
        <v>9077</v>
      </c>
    </row>
    <row r="1030" spans="1:6" ht="13.8">
      <c r="A1030" s="8"/>
      <c r="B1030" s="8"/>
      <c r="C1030" s="8"/>
      <c r="D1030" s="69"/>
      <c r="E1030" s="351" t="s">
        <v>1269</v>
      </c>
      <c r="F1030" s="513" t="s">
        <v>9077</v>
      </c>
    </row>
    <row r="1031" spans="1:6" ht="13.8">
      <c r="A1031" s="8"/>
      <c r="B1031" s="8"/>
      <c r="C1031" s="8"/>
      <c r="D1031" s="69"/>
      <c r="E1031" s="351" t="s">
        <v>1270</v>
      </c>
      <c r="F1031" s="513" t="s">
        <v>9077</v>
      </c>
    </row>
    <row r="1032" spans="1:6" ht="13.8">
      <c r="A1032" s="8"/>
      <c r="B1032" s="8"/>
      <c r="C1032" s="8"/>
      <c r="D1032" s="69"/>
      <c r="E1032" s="351" t="s">
        <v>1271</v>
      </c>
      <c r="F1032" s="513" t="s">
        <v>9077</v>
      </c>
    </row>
    <row r="1033" spans="1:6" ht="13.8">
      <c r="A1033" s="8"/>
      <c r="B1033" s="8"/>
      <c r="C1033" s="8"/>
      <c r="D1033" s="69"/>
      <c r="E1033" s="351" t="s">
        <v>1272</v>
      </c>
      <c r="F1033" s="513" t="s">
        <v>9077</v>
      </c>
    </row>
    <row r="1034" spans="1:6" ht="13.8">
      <c r="A1034" s="8"/>
      <c r="B1034" s="8"/>
      <c r="C1034" s="8"/>
      <c r="D1034" s="69"/>
      <c r="E1034" s="351" t="s">
        <v>1273</v>
      </c>
      <c r="F1034" s="513" t="s">
        <v>9077</v>
      </c>
    </row>
    <row r="1035" spans="1:6" ht="13.8">
      <c r="A1035" s="8"/>
      <c r="B1035" s="8"/>
      <c r="C1035" s="8"/>
      <c r="D1035" s="69"/>
      <c r="E1035" s="351" t="s">
        <v>1274</v>
      </c>
      <c r="F1035" s="513" t="s">
        <v>9077</v>
      </c>
    </row>
    <row r="1036" spans="1:6" ht="13.8">
      <c r="A1036" s="8"/>
      <c r="B1036" s="8"/>
      <c r="C1036" s="8"/>
      <c r="D1036" s="69"/>
      <c r="E1036" s="351" t="s">
        <v>1275</v>
      </c>
      <c r="F1036" s="513" t="s">
        <v>9077</v>
      </c>
    </row>
    <row r="1037" spans="1:6" ht="13.8">
      <c r="A1037" s="8"/>
      <c r="B1037" s="8"/>
      <c r="C1037" s="8"/>
      <c r="D1037" s="69"/>
      <c r="E1037" s="351" t="s">
        <v>1276</v>
      </c>
      <c r="F1037" s="513" t="s">
        <v>9077</v>
      </c>
    </row>
    <row r="1038" spans="1:6" ht="13.8">
      <c r="A1038" s="8"/>
      <c r="B1038" s="8"/>
      <c r="C1038" s="8"/>
      <c r="D1038" s="69"/>
      <c r="E1038" s="351" t="s">
        <v>1277</v>
      </c>
      <c r="F1038" s="513" t="s">
        <v>9077</v>
      </c>
    </row>
    <row r="1039" spans="1:6" ht="13.8">
      <c r="A1039" s="8"/>
      <c r="B1039" s="8"/>
      <c r="C1039" s="8"/>
      <c r="D1039" s="69"/>
      <c r="E1039" s="351" t="s">
        <v>1278</v>
      </c>
      <c r="F1039" s="513" t="s">
        <v>9077</v>
      </c>
    </row>
    <row r="1040" spans="1:6" ht="13.8">
      <c r="A1040" s="8"/>
      <c r="B1040" s="8"/>
      <c r="C1040" s="8"/>
      <c r="D1040" s="69"/>
      <c r="E1040" s="351" t="s">
        <v>1279</v>
      </c>
      <c r="F1040" s="513" t="s">
        <v>9077</v>
      </c>
    </row>
    <row r="1041" spans="1:6" ht="13.8">
      <c r="A1041" s="8"/>
      <c r="B1041" s="8"/>
      <c r="C1041" s="8"/>
      <c r="D1041" s="69"/>
      <c r="E1041" s="351" t="s">
        <v>1280</v>
      </c>
      <c r="F1041" s="513" t="s">
        <v>9077</v>
      </c>
    </row>
    <row r="1042" spans="1:6" ht="13.8">
      <c r="A1042" s="8"/>
      <c r="B1042" s="8"/>
      <c r="C1042" s="8"/>
      <c r="D1042" s="69"/>
      <c r="E1042" s="351" t="s">
        <v>1281</v>
      </c>
      <c r="F1042" s="513" t="s">
        <v>9077</v>
      </c>
    </row>
    <row r="1043" spans="1:6" ht="13.8">
      <c r="A1043" s="8"/>
      <c r="B1043" s="8"/>
      <c r="C1043" s="8"/>
      <c r="D1043" s="69"/>
      <c r="E1043" s="351" t="s">
        <v>1282</v>
      </c>
      <c r="F1043" s="513" t="s">
        <v>9077</v>
      </c>
    </row>
    <row r="1044" spans="1:6" ht="13.8">
      <c r="A1044" s="8"/>
      <c r="B1044" s="8"/>
      <c r="C1044" s="8"/>
      <c r="D1044" s="69"/>
      <c r="E1044" s="351" t="s">
        <v>1283</v>
      </c>
      <c r="F1044" s="513" t="s">
        <v>9077</v>
      </c>
    </row>
    <row r="1045" spans="1:6" ht="13.8">
      <c r="A1045" s="8"/>
      <c r="B1045" s="8"/>
      <c r="C1045" s="8"/>
      <c r="D1045" s="69"/>
      <c r="E1045" s="351" t="s">
        <v>1284</v>
      </c>
      <c r="F1045" s="513" t="s">
        <v>9077</v>
      </c>
    </row>
    <row r="1046" spans="1:6" ht="13.8">
      <c r="A1046" s="8"/>
      <c r="B1046" s="8"/>
      <c r="C1046" s="8"/>
      <c r="D1046" s="69"/>
      <c r="E1046" s="351" t="s">
        <v>1285</v>
      </c>
      <c r="F1046" s="513" t="s">
        <v>9077</v>
      </c>
    </row>
    <row r="1047" spans="1:6" ht="13.8">
      <c r="A1047" s="8"/>
      <c r="B1047" s="8"/>
      <c r="C1047" s="8"/>
      <c r="D1047" s="69"/>
      <c r="E1047" s="351" t="s">
        <v>1286</v>
      </c>
      <c r="F1047" s="513" t="s">
        <v>9077</v>
      </c>
    </row>
    <row r="1048" spans="1:6" ht="13.8">
      <c r="A1048" s="8"/>
      <c r="B1048" s="8"/>
      <c r="C1048" s="8"/>
      <c r="D1048" s="69"/>
      <c r="E1048" s="351" t="s">
        <v>1287</v>
      </c>
      <c r="F1048" s="513" t="s">
        <v>9077</v>
      </c>
    </row>
    <row r="1049" spans="1:6" ht="13.8">
      <c r="A1049" s="8"/>
      <c r="B1049" s="8"/>
      <c r="C1049" s="8"/>
      <c r="D1049" s="69"/>
      <c r="E1049" s="351" t="s">
        <v>1288</v>
      </c>
      <c r="F1049" s="513" t="s">
        <v>9077</v>
      </c>
    </row>
    <row r="1050" spans="1:6" ht="13.8">
      <c r="A1050" s="8"/>
      <c r="B1050" s="8"/>
      <c r="C1050" s="8"/>
      <c r="D1050" s="69"/>
      <c r="E1050" s="351" t="s">
        <v>1289</v>
      </c>
      <c r="F1050" s="513" t="s">
        <v>9077</v>
      </c>
    </row>
    <row r="1051" spans="1:6" ht="13.8">
      <c r="A1051" s="8"/>
      <c r="B1051" s="8"/>
      <c r="C1051" s="8"/>
      <c r="D1051" s="69"/>
      <c r="E1051" s="351" t="s">
        <v>1290</v>
      </c>
      <c r="F1051" s="513" t="s">
        <v>9077</v>
      </c>
    </row>
    <row r="1052" spans="1:6" ht="13.8">
      <c r="A1052" s="8"/>
      <c r="B1052" s="8"/>
      <c r="C1052" s="8"/>
      <c r="D1052" s="69"/>
      <c r="E1052" s="351" t="s">
        <v>1291</v>
      </c>
      <c r="F1052" s="513" t="s">
        <v>9077</v>
      </c>
    </row>
    <row r="1053" spans="1:6" ht="13.8">
      <c r="A1053" s="8"/>
      <c r="B1053" s="8"/>
      <c r="C1053" s="8"/>
      <c r="D1053" s="69"/>
      <c r="E1053" s="351" t="s">
        <v>1292</v>
      </c>
      <c r="F1053" s="513" t="s">
        <v>9077</v>
      </c>
    </row>
    <row r="1054" spans="1:6" ht="13.8">
      <c r="A1054" s="8"/>
      <c r="B1054" s="8"/>
      <c r="C1054" s="8"/>
      <c r="D1054" s="69"/>
      <c r="E1054" s="351" t="s">
        <v>1293</v>
      </c>
      <c r="F1054" s="513" t="s">
        <v>9077</v>
      </c>
    </row>
    <row r="1055" spans="1:6" ht="13.8">
      <c r="A1055" s="8"/>
      <c r="B1055" s="8"/>
      <c r="C1055" s="8"/>
      <c r="D1055" s="69"/>
      <c r="E1055" s="351" t="s">
        <v>1294</v>
      </c>
      <c r="F1055" s="513" t="s">
        <v>9077</v>
      </c>
    </row>
    <row r="1056" spans="1:6" ht="13.8">
      <c r="A1056" s="8"/>
      <c r="B1056" s="8"/>
      <c r="C1056" s="8"/>
      <c r="D1056" s="69"/>
      <c r="E1056" s="351" t="s">
        <v>1295</v>
      </c>
      <c r="F1056" s="513" t="s">
        <v>9077</v>
      </c>
    </row>
    <row r="1057" spans="1:6" ht="13.8">
      <c r="A1057" s="8"/>
      <c r="B1057" s="8"/>
      <c r="C1057" s="8"/>
      <c r="D1057" s="69"/>
      <c r="E1057" s="351" t="s">
        <v>1296</v>
      </c>
      <c r="F1057" s="513" t="s">
        <v>9077</v>
      </c>
    </row>
    <row r="1058" spans="1:6" ht="13.8">
      <c r="A1058" s="8"/>
      <c r="B1058" s="8"/>
      <c r="C1058" s="8"/>
      <c r="D1058" s="69"/>
      <c r="E1058" s="351" t="s">
        <v>1297</v>
      </c>
      <c r="F1058" s="513" t="s">
        <v>9077</v>
      </c>
    </row>
    <row r="1059" spans="1:6" ht="13.8">
      <c r="A1059" s="8"/>
      <c r="B1059" s="8"/>
      <c r="C1059" s="8"/>
      <c r="D1059" s="69"/>
      <c r="E1059" s="351" t="s">
        <v>1298</v>
      </c>
      <c r="F1059" s="513" t="s">
        <v>9077</v>
      </c>
    </row>
    <row r="1060" spans="1:6" ht="13.8">
      <c r="A1060" s="8"/>
      <c r="B1060" s="8"/>
      <c r="C1060" s="8"/>
      <c r="D1060" s="69"/>
      <c r="E1060" s="351" t="s">
        <v>1299</v>
      </c>
      <c r="F1060" s="513" t="s">
        <v>9077</v>
      </c>
    </row>
    <row r="1061" spans="1:6" ht="13.8">
      <c r="A1061" s="8"/>
      <c r="B1061" s="8"/>
      <c r="C1061" s="8"/>
      <c r="D1061" s="69"/>
      <c r="E1061" s="351" t="s">
        <v>1300</v>
      </c>
      <c r="F1061" s="513" t="s">
        <v>9077</v>
      </c>
    </row>
    <row r="1062" spans="1:6" ht="13.8">
      <c r="A1062" s="8"/>
      <c r="B1062" s="8"/>
      <c r="C1062" s="8"/>
      <c r="D1062" s="69"/>
      <c r="E1062" s="351" t="s">
        <v>1301</v>
      </c>
      <c r="F1062" s="513" t="s">
        <v>9077</v>
      </c>
    </row>
    <row r="1063" spans="1:6" ht="13.8">
      <c r="A1063" s="8"/>
      <c r="B1063" s="8"/>
      <c r="C1063" s="8"/>
      <c r="D1063" s="69"/>
      <c r="E1063" s="351" t="s">
        <v>1302</v>
      </c>
      <c r="F1063" s="513" t="s">
        <v>9077</v>
      </c>
    </row>
    <row r="1064" spans="1:6" ht="13.8">
      <c r="A1064" s="8"/>
      <c r="B1064" s="8"/>
      <c r="C1064" s="8"/>
      <c r="D1064" s="69"/>
      <c r="E1064" s="351" t="s">
        <v>1303</v>
      </c>
      <c r="F1064" s="513" t="s">
        <v>9077</v>
      </c>
    </row>
    <row r="1065" spans="1:6" ht="13.8">
      <c r="A1065" s="8"/>
      <c r="B1065" s="8"/>
      <c r="C1065" s="8"/>
      <c r="D1065" s="69"/>
      <c r="E1065" s="351" t="s">
        <v>1304</v>
      </c>
      <c r="F1065" s="513" t="s">
        <v>9077</v>
      </c>
    </row>
    <row r="1066" spans="1:6" ht="13.8">
      <c r="A1066" s="8"/>
      <c r="B1066" s="8"/>
      <c r="C1066" s="8"/>
      <c r="D1066" s="69"/>
      <c r="E1066" s="351" t="s">
        <v>1305</v>
      </c>
      <c r="F1066" s="513" t="s">
        <v>9077</v>
      </c>
    </row>
    <row r="1067" spans="1:6" ht="13.8">
      <c r="A1067" s="8"/>
      <c r="B1067" s="8"/>
      <c r="C1067" s="8"/>
      <c r="D1067" s="69"/>
      <c r="E1067" s="351" t="s">
        <v>1306</v>
      </c>
      <c r="F1067" s="513" t="s">
        <v>9077</v>
      </c>
    </row>
    <row r="1068" spans="1:6" ht="13.8">
      <c r="A1068" s="8"/>
      <c r="B1068" s="8"/>
      <c r="C1068" s="8"/>
      <c r="D1068" s="69"/>
      <c r="E1068" s="351" t="s">
        <v>1307</v>
      </c>
      <c r="F1068" s="513" t="s">
        <v>9077</v>
      </c>
    </row>
    <row r="1069" spans="1:6" ht="13.8">
      <c r="A1069" s="8"/>
      <c r="B1069" s="8"/>
      <c r="C1069" s="8"/>
      <c r="D1069" s="69"/>
      <c r="E1069" s="351" t="s">
        <v>1308</v>
      </c>
      <c r="F1069" s="513" t="s">
        <v>9077</v>
      </c>
    </row>
    <row r="1070" spans="1:6" ht="13.8">
      <c r="A1070" s="8"/>
      <c r="B1070" s="8"/>
      <c r="C1070" s="8"/>
      <c r="D1070" s="69"/>
      <c r="E1070" s="351" t="s">
        <v>1309</v>
      </c>
      <c r="F1070" s="513" t="s">
        <v>9077</v>
      </c>
    </row>
    <row r="1071" spans="1:6" ht="13.8">
      <c r="A1071" s="8"/>
      <c r="B1071" s="8"/>
      <c r="C1071" s="8"/>
      <c r="D1071" s="69"/>
      <c r="E1071" s="351" t="s">
        <v>1310</v>
      </c>
      <c r="F1071" s="513" t="s">
        <v>9077</v>
      </c>
    </row>
    <row r="1072" spans="1:6" ht="13.8">
      <c r="A1072" s="8"/>
      <c r="B1072" s="8"/>
      <c r="C1072" s="8"/>
      <c r="D1072" s="69"/>
      <c r="E1072" s="351" t="s">
        <v>1311</v>
      </c>
      <c r="F1072" s="513" t="s">
        <v>9077</v>
      </c>
    </row>
    <row r="1073" spans="1:6" ht="13.8">
      <c r="A1073" s="8"/>
      <c r="B1073" s="8"/>
      <c r="C1073" s="8"/>
      <c r="D1073" s="69"/>
      <c r="E1073" s="351" t="s">
        <v>1312</v>
      </c>
      <c r="F1073" s="513" t="s">
        <v>9077</v>
      </c>
    </row>
    <row r="1074" spans="1:6" ht="13.8">
      <c r="A1074" s="8"/>
      <c r="B1074" s="8"/>
      <c r="C1074" s="8"/>
      <c r="D1074" s="69"/>
      <c r="E1074" s="351" t="s">
        <v>1313</v>
      </c>
      <c r="F1074" s="513" t="s">
        <v>9077</v>
      </c>
    </row>
    <row r="1075" spans="1:6" ht="13.8">
      <c r="A1075" s="8"/>
      <c r="B1075" s="8"/>
      <c r="C1075" s="8"/>
      <c r="D1075" s="69"/>
      <c r="E1075" s="351" t="s">
        <v>1314</v>
      </c>
      <c r="F1075" s="513" t="s">
        <v>9077</v>
      </c>
    </row>
    <row r="1076" spans="1:6" ht="13.8">
      <c r="A1076" s="8"/>
      <c r="B1076" s="8"/>
      <c r="C1076" s="8"/>
      <c r="D1076" s="69"/>
      <c r="E1076" s="351" t="s">
        <v>1315</v>
      </c>
      <c r="F1076" s="513" t="s">
        <v>9077</v>
      </c>
    </row>
    <row r="1077" spans="1:6" ht="13.8">
      <c r="A1077" s="8"/>
      <c r="B1077" s="8"/>
      <c r="C1077" s="8"/>
      <c r="D1077" s="69"/>
      <c r="E1077" s="351" t="s">
        <v>1316</v>
      </c>
      <c r="F1077" s="513" t="s">
        <v>9077</v>
      </c>
    </row>
    <row r="1078" spans="1:6" ht="13.8">
      <c r="A1078" s="8"/>
      <c r="B1078" s="8"/>
      <c r="C1078" s="8"/>
      <c r="D1078" s="69"/>
      <c r="E1078" s="351" t="s">
        <v>1317</v>
      </c>
      <c r="F1078" s="513" t="s">
        <v>9077</v>
      </c>
    </row>
    <row r="1079" spans="1:6" ht="13.8">
      <c r="A1079" s="8"/>
      <c r="B1079" s="8"/>
      <c r="C1079" s="8"/>
      <c r="D1079" s="69"/>
      <c r="E1079" s="351" t="s">
        <v>1318</v>
      </c>
      <c r="F1079" s="513" t="s">
        <v>9077</v>
      </c>
    </row>
    <row r="1080" spans="1:6" ht="13.8">
      <c r="A1080" s="8"/>
      <c r="B1080" s="8"/>
      <c r="C1080" s="8"/>
      <c r="D1080" s="69"/>
      <c r="E1080" s="351" t="s">
        <v>1319</v>
      </c>
      <c r="F1080" s="513" t="s">
        <v>9077</v>
      </c>
    </row>
    <row r="1081" spans="1:6" ht="13.8">
      <c r="A1081" s="8"/>
      <c r="B1081" s="8"/>
      <c r="C1081" s="8"/>
      <c r="D1081" s="69"/>
      <c r="E1081" s="351" t="s">
        <v>1320</v>
      </c>
      <c r="F1081" s="513" t="s">
        <v>9077</v>
      </c>
    </row>
    <row r="1082" spans="1:6" ht="13.8">
      <c r="A1082" s="8"/>
      <c r="B1082" s="8"/>
      <c r="C1082" s="8"/>
      <c r="D1082" s="69"/>
      <c r="E1082" s="351" t="s">
        <v>1321</v>
      </c>
      <c r="F1082" s="513" t="s">
        <v>9077</v>
      </c>
    </row>
    <row r="1083" spans="1:6" ht="13.8">
      <c r="A1083" s="8"/>
      <c r="B1083" s="8"/>
      <c r="C1083" s="8"/>
      <c r="D1083" s="69"/>
      <c r="E1083" s="351" t="s">
        <v>1322</v>
      </c>
      <c r="F1083" s="513" t="s">
        <v>9077</v>
      </c>
    </row>
    <row r="1084" spans="1:6" ht="13.8">
      <c r="A1084" s="8"/>
      <c r="B1084" s="8"/>
      <c r="C1084" s="8"/>
      <c r="D1084" s="69"/>
      <c r="E1084" s="351" t="s">
        <v>1323</v>
      </c>
      <c r="F1084" s="513" t="s">
        <v>9077</v>
      </c>
    </row>
    <row r="1085" spans="1:6" ht="13.8">
      <c r="A1085" s="8"/>
      <c r="B1085" s="8"/>
      <c r="C1085" s="8"/>
      <c r="D1085" s="69"/>
      <c r="E1085" s="351" t="s">
        <v>1324</v>
      </c>
      <c r="F1085" s="513" t="s">
        <v>9077</v>
      </c>
    </row>
    <row r="1086" spans="1:6" ht="13.8">
      <c r="A1086" s="8"/>
      <c r="B1086" s="8"/>
      <c r="C1086" s="8"/>
      <c r="D1086" s="69"/>
      <c r="E1086" s="351" t="s">
        <v>1325</v>
      </c>
      <c r="F1086" s="513" t="s">
        <v>9077</v>
      </c>
    </row>
    <row r="1087" spans="1:6" ht="13.8">
      <c r="A1087" s="8"/>
      <c r="B1087" s="8"/>
      <c r="C1087" s="8"/>
      <c r="D1087" s="69"/>
      <c r="E1087" s="351" t="s">
        <v>1326</v>
      </c>
      <c r="F1087" s="513" t="s">
        <v>9077</v>
      </c>
    </row>
    <row r="1088" spans="1:6" ht="13.8">
      <c r="A1088" s="8"/>
      <c r="B1088" s="8"/>
      <c r="C1088" s="8"/>
      <c r="D1088" s="69"/>
      <c r="E1088" s="351" t="s">
        <v>1327</v>
      </c>
      <c r="F1088" s="513" t="s">
        <v>9077</v>
      </c>
    </row>
    <row r="1089" spans="1:6" ht="13.8">
      <c r="A1089" s="8"/>
      <c r="B1089" s="8"/>
      <c r="C1089" s="8"/>
      <c r="D1089" s="69"/>
      <c r="E1089" s="351" t="s">
        <v>1328</v>
      </c>
      <c r="F1089" s="513" t="s">
        <v>9077</v>
      </c>
    </row>
    <row r="1090" spans="1:6" ht="13.8">
      <c r="A1090" s="8"/>
      <c r="B1090" s="8"/>
      <c r="C1090" s="8"/>
      <c r="D1090" s="69"/>
      <c r="E1090" s="351" t="s">
        <v>1329</v>
      </c>
      <c r="F1090" s="513" t="s">
        <v>9077</v>
      </c>
    </row>
    <row r="1091" spans="1:6" ht="13.8">
      <c r="A1091" s="8"/>
      <c r="B1091" s="8"/>
      <c r="C1091" s="8"/>
      <c r="D1091" s="69"/>
      <c r="E1091" s="351" t="s">
        <v>1330</v>
      </c>
      <c r="F1091" s="513" t="s">
        <v>9077</v>
      </c>
    </row>
    <row r="1092" spans="1:6" ht="13.8">
      <c r="A1092" s="8"/>
      <c r="B1092" s="8"/>
      <c r="C1092" s="8"/>
      <c r="D1092" s="69"/>
      <c r="E1092" s="351" t="s">
        <v>1331</v>
      </c>
      <c r="F1092" s="513" t="s">
        <v>9077</v>
      </c>
    </row>
    <row r="1093" spans="1:6" ht="13.8">
      <c r="A1093" s="8"/>
      <c r="B1093" s="8"/>
      <c r="C1093" s="8"/>
      <c r="D1093" s="69"/>
      <c r="E1093" s="351" t="s">
        <v>1332</v>
      </c>
      <c r="F1093" s="513" t="s">
        <v>9077</v>
      </c>
    </row>
    <row r="1094" spans="1:6" ht="13.8">
      <c r="A1094" s="8"/>
      <c r="B1094" s="8"/>
      <c r="C1094" s="8"/>
      <c r="D1094" s="69"/>
      <c r="E1094" s="351" t="s">
        <v>1333</v>
      </c>
      <c r="F1094" s="513" t="s">
        <v>9077</v>
      </c>
    </row>
    <row r="1095" spans="1:6" ht="13.8">
      <c r="A1095" s="8"/>
      <c r="B1095" s="8"/>
      <c r="C1095" s="8"/>
      <c r="D1095" s="69"/>
      <c r="E1095" s="351" t="s">
        <v>1334</v>
      </c>
      <c r="F1095" s="513" t="s">
        <v>9077</v>
      </c>
    </row>
    <row r="1096" spans="1:6" ht="13.8">
      <c r="A1096" s="8"/>
      <c r="B1096" s="8"/>
      <c r="C1096" s="8"/>
      <c r="D1096" s="69"/>
      <c r="E1096" s="351" t="s">
        <v>1335</v>
      </c>
      <c r="F1096" s="513" t="s">
        <v>9077</v>
      </c>
    </row>
    <row r="1097" spans="1:6" ht="13.8">
      <c r="A1097" s="8"/>
      <c r="B1097" s="8"/>
      <c r="C1097" s="8"/>
      <c r="D1097" s="69"/>
      <c r="E1097" s="351" t="s">
        <v>1336</v>
      </c>
      <c r="F1097" s="513" t="s">
        <v>9077</v>
      </c>
    </row>
    <row r="1098" spans="1:6" ht="13.8">
      <c r="A1098" s="8"/>
      <c r="B1098" s="8"/>
      <c r="C1098" s="8"/>
      <c r="D1098" s="69"/>
      <c r="E1098" s="351" t="s">
        <v>1337</v>
      </c>
      <c r="F1098" s="513" t="s">
        <v>9077</v>
      </c>
    </row>
    <row r="1099" spans="1:6" ht="13.8">
      <c r="A1099" s="8"/>
      <c r="B1099" s="8"/>
      <c r="C1099" s="8"/>
      <c r="D1099" s="69"/>
      <c r="E1099" s="351" t="s">
        <v>1338</v>
      </c>
      <c r="F1099" s="513" t="s">
        <v>9077</v>
      </c>
    </row>
    <row r="1100" spans="1:6" ht="13.8">
      <c r="A1100" s="8"/>
      <c r="B1100" s="8"/>
      <c r="C1100" s="8"/>
      <c r="D1100" s="69"/>
      <c r="E1100" s="351" t="s">
        <v>1339</v>
      </c>
      <c r="F1100" s="513" t="s">
        <v>9077</v>
      </c>
    </row>
    <row r="1101" spans="1:6" ht="13.8">
      <c r="A1101" s="8"/>
      <c r="B1101" s="8"/>
      <c r="C1101" s="8"/>
      <c r="D1101" s="69"/>
      <c r="E1101" s="351" t="s">
        <v>1340</v>
      </c>
      <c r="F1101" s="513" t="s">
        <v>9077</v>
      </c>
    </row>
    <row r="1102" spans="1:6" ht="13.8">
      <c r="A1102" s="8"/>
      <c r="B1102" s="8"/>
      <c r="C1102" s="8"/>
      <c r="D1102" s="69"/>
      <c r="E1102" s="351" t="s">
        <v>1341</v>
      </c>
      <c r="F1102" s="513" t="s">
        <v>9077</v>
      </c>
    </row>
    <row r="1103" spans="1:6" ht="13.8">
      <c r="A1103" s="8"/>
      <c r="B1103" s="8"/>
      <c r="C1103" s="8"/>
      <c r="D1103" s="69"/>
      <c r="E1103" s="351" t="s">
        <v>1342</v>
      </c>
      <c r="F1103" s="513" t="s">
        <v>9077</v>
      </c>
    </row>
    <row r="1104" spans="1:6" ht="13.8">
      <c r="A1104" s="8"/>
      <c r="B1104" s="8"/>
      <c r="C1104" s="8"/>
      <c r="D1104" s="69"/>
      <c r="E1104" s="351" t="s">
        <v>1343</v>
      </c>
      <c r="F1104" s="513" t="s">
        <v>9077</v>
      </c>
    </row>
    <row r="1105" spans="1:6" ht="13.8">
      <c r="A1105" s="8"/>
      <c r="B1105" s="8"/>
      <c r="C1105" s="8"/>
      <c r="D1105" s="69"/>
      <c r="E1105" s="351" t="s">
        <v>1344</v>
      </c>
      <c r="F1105" s="513" t="s">
        <v>9077</v>
      </c>
    </row>
    <row r="1106" spans="1:6" ht="13.8">
      <c r="A1106" s="8"/>
      <c r="B1106" s="8"/>
      <c r="C1106" s="8"/>
      <c r="D1106" s="69"/>
      <c r="E1106" s="351" t="s">
        <v>1345</v>
      </c>
      <c r="F1106" s="513" t="s">
        <v>9077</v>
      </c>
    </row>
    <row r="1107" spans="1:6" ht="13.8">
      <c r="A1107" s="8"/>
      <c r="B1107" s="8"/>
      <c r="C1107" s="8"/>
      <c r="D1107" s="69"/>
      <c r="E1107" s="351" t="s">
        <v>1346</v>
      </c>
      <c r="F1107" s="513" t="s">
        <v>9077</v>
      </c>
    </row>
    <row r="1108" spans="1:6" ht="13.8">
      <c r="A1108" s="8"/>
      <c r="B1108" s="8"/>
      <c r="C1108" s="8"/>
      <c r="D1108" s="69"/>
      <c r="E1108" s="351" t="s">
        <v>1347</v>
      </c>
      <c r="F1108" s="513" t="s">
        <v>9077</v>
      </c>
    </row>
    <row r="1109" spans="1:6" ht="13.8">
      <c r="A1109" s="8"/>
      <c r="B1109" s="8"/>
      <c r="C1109" s="8"/>
      <c r="D1109" s="69"/>
      <c r="E1109" s="351" t="s">
        <v>1348</v>
      </c>
      <c r="F1109" s="513" t="s">
        <v>9077</v>
      </c>
    </row>
    <row r="1110" spans="1:6" ht="13.8">
      <c r="A1110" s="8"/>
      <c r="B1110" s="8"/>
      <c r="C1110" s="8"/>
      <c r="D1110" s="69"/>
      <c r="E1110" s="351" t="s">
        <v>1349</v>
      </c>
      <c r="F1110" s="513" t="s">
        <v>9077</v>
      </c>
    </row>
    <row r="1111" spans="1:6" ht="13.8">
      <c r="A1111" s="8"/>
      <c r="B1111" s="8"/>
      <c r="C1111" s="8"/>
      <c r="D1111" s="69"/>
      <c r="E1111" s="351" t="s">
        <v>1350</v>
      </c>
      <c r="F1111" s="513" t="s">
        <v>9077</v>
      </c>
    </row>
    <row r="1112" spans="1:6" ht="13.8">
      <c r="A1112" s="8"/>
      <c r="B1112" s="8"/>
      <c r="C1112" s="8"/>
      <c r="D1112" s="69"/>
      <c r="E1112" s="351" t="s">
        <v>1351</v>
      </c>
      <c r="F1112" s="513" t="s">
        <v>9077</v>
      </c>
    </row>
    <row r="1113" spans="1:6" ht="13.8">
      <c r="A1113" s="8"/>
      <c r="B1113" s="8"/>
      <c r="C1113" s="8"/>
      <c r="D1113" s="69"/>
      <c r="E1113" s="351" t="s">
        <v>1352</v>
      </c>
      <c r="F1113" s="513" t="s">
        <v>9077</v>
      </c>
    </row>
    <row r="1114" spans="1:6" ht="13.8">
      <c r="A1114" s="8"/>
      <c r="B1114" s="8"/>
      <c r="C1114" s="8"/>
      <c r="D1114" s="69"/>
      <c r="E1114" s="351" t="s">
        <v>1353</v>
      </c>
      <c r="F1114" s="513" t="s">
        <v>9077</v>
      </c>
    </row>
    <row r="1115" spans="1:6" ht="13.8">
      <c r="A1115" s="8"/>
      <c r="B1115" s="8"/>
      <c r="C1115" s="8"/>
      <c r="D1115" s="69"/>
      <c r="E1115" s="351" t="s">
        <v>1354</v>
      </c>
      <c r="F1115" s="513" t="s">
        <v>9077</v>
      </c>
    </row>
    <row r="1116" spans="1:6" ht="13.8">
      <c r="A1116" s="8"/>
      <c r="B1116" s="8"/>
      <c r="C1116" s="8"/>
      <c r="D1116" s="69"/>
      <c r="E1116" s="351" t="s">
        <v>1355</v>
      </c>
      <c r="F1116" s="513" t="s">
        <v>9077</v>
      </c>
    </row>
    <row r="1117" spans="1:6" ht="13.8">
      <c r="A1117" s="8"/>
      <c r="B1117" s="8"/>
      <c r="C1117" s="8"/>
      <c r="D1117" s="69"/>
      <c r="E1117" s="351" t="s">
        <v>1356</v>
      </c>
      <c r="F1117" s="513" t="s">
        <v>9077</v>
      </c>
    </row>
    <row r="1118" spans="1:6" ht="13.8">
      <c r="A1118" s="8"/>
      <c r="B1118" s="8"/>
      <c r="C1118" s="8"/>
      <c r="D1118" s="69"/>
      <c r="E1118" s="351" t="s">
        <v>1357</v>
      </c>
      <c r="F1118" s="513" t="s">
        <v>9077</v>
      </c>
    </row>
    <row r="1119" spans="1:6" ht="13.8">
      <c r="A1119" s="8"/>
      <c r="B1119" s="8"/>
      <c r="C1119" s="8"/>
      <c r="D1119" s="69"/>
      <c r="E1119" s="351" t="s">
        <v>1358</v>
      </c>
      <c r="F1119" s="513" t="s">
        <v>9077</v>
      </c>
    </row>
    <row r="1120" spans="1:6" ht="13.8">
      <c r="A1120" s="8"/>
      <c r="B1120" s="8"/>
      <c r="C1120" s="8"/>
      <c r="D1120" s="69"/>
      <c r="E1120" s="351" t="s">
        <v>1359</v>
      </c>
      <c r="F1120" s="513" t="s">
        <v>9077</v>
      </c>
    </row>
    <row r="1121" spans="1:6" ht="13.8">
      <c r="A1121" s="8"/>
      <c r="B1121" s="8"/>
      <c r="C1121" s="8"/>
      <c r="D1121" s="69"/>
      <c r="E1121" s="351" t="s">
        <v>1360</v>
      </c>
      <c r="F1121" s="513" t="s">
        <v>9077</v>
      </c>
    </row>
    <row r="1122" spans="1:6" ht="13.8">
      <c r="A1122" s="8"/>
      <c r="B1122" s="8"/>
      <c r="C1122" s="8"/>
      <c r="D1122" s="69"/>
      <c r="E1122" s="351" t="s">
        <v>1361</v>
      </c>
      <c r="F1122" s="513" t="s">
        <v>9077</v>
      </c>
    </row>
    <row r="1123" spans="1:6" ht="13.8">
      <c r="A1123" s="8"/>
      <c r="B1123" s="8"/>
      <c r="C1123" s="8"/>
      <c r="D1123" s="69"/>
      <c r="E1123" s="351" t="s">
        <v>1362</v>
      </c>
      <c r="F1123" s="513" t="s">
        <v>9077</v>
      </c>
    </row>
    <row r="1124" spans="1:6" ht="13.8">
      <c r="A1124" s="8"/>
      <c r="B1124" s="8"/>
      <c r="C1124" s="8"/>
      <c r="D1124" s="69"/>
      <c r="E1124" s="351" t="s">
        <v>1363</v>
      </c>
      <c r="F1124" s="513" t="s">
        <v>9077</v>
      </c>
    </row>
    <row r="1125" spans="1:6" ht="13.8">
      <c r="A1125" s="8"/>
      <c r="B1125" s="8"/>
      <c r="C1125" s="8"/>
      <c r="D1125" s="69"/>
      <c r="E1125" s="351" t="s">
        <v>1364</v>
      </c>
      <c r="F1125" s="513" t="s">
        <v>9077</v>
      </c>
    </row>
    <row r="1126" spans="1:6" ht="13.8">
      <c r="A1126" s="8"/>
      <c r="B1126" s="8"/>
      <c r="C1126" s="8"/>
      <c r="D1126" s="69"/>
      <c r="E1126" s="351" t="s">
        <v>1365</v>
      </c>
      <c r="F1126" s="513" t="s">
        <v>9077</v>
      </c>
    </row>
    <row r="1127" spans="1:6" ht="13.8">
      <c r="A1127" s="8"/>
      <c r="B1127" s="8"/>
      <c r="C1127" s="8"/>
      <c r="D1127" s="69"/>
      <c r="E1127" s="351" t="s">
        <v>1366</v>
      </c>
      <c r="F1127" s="513" t="s">
        <v>9077</v>
      </c>
    </row>
    <row r="1128" spans="1:6" ht="13.8">
      <c r="A1128" s="8"/>
      <c r="B1128" s="8"/>
      <c r="C1128" s="8"/>
      <c r="D1128" s="69"/>
      <c r="E1128" s="351" t="s">
        <v>1367</v>
      </c>
      <c r="F1128" s="513" t="s">
        <v>9077</v>
      </c>
    </row>
    <row r="1129" spans="1:6" ht="13.8">
      <c r="A1129" s="8"/>
      <c r="B1129" s="8"/>
      <c r="C1129" s="8"/>
      <c r="D1129" s="69"/>
      <c r="E1129" s="351" t="s">
        <v>1368</v>
      </c>
      <c r="F1129" s="513" t="s">
        <v>9077</v>
      </c>
    </row>
    <row r="1130" spans="1:6" ht="13.8">
      <c r="A1130" s="8"/>
      <c r="B1130" s="8"/>
      <c r="C1130" s="8"/>
      <c r="D1130" s="69"/>
      <c r="E1130" s="351" t="s">
        <v>1369</v>
      </c>
      <c r="F1130" s="513" t="s">
        <v>9077</v>
      </c>
    </row>
    <row r="1131" spans="1:6" ht="13.8">
      <c r="A1131" s="8"/>
      <c r="B1131" s="8"/>
      <c r="C1131" s="8"/>
      <c r="D1131" s="69"/>
      <c r="E1131" s="351" t="s">
        <v>1370</v>
      </c>
      <c r="F1131" s="513" t="s">
        <v>9077</v>
      </c>
    </row>
    <row r="1132" spans="1:6" ht="13.8">
      <c r="A1132" s="8"/>
      <c r="B1132" s="8"/>
      <c r="C1132" s="8"/>
      <c r="D1132" s="69"/>
      <c r="E1132" s="351" t="s">
        <v>1371</v>
      </c>
      <c r="F1132" s="513" t="s">
        <v>9077</v>
      </c>
    </row>
    <row r="1133" spans="1:6" ht="13.8">
      <c r="A1133" s="8"/>
      <c r="B1133" s="8"/>
      <c r="C1133" s="8"/>
      <c r="D1133" s="69"/>
      <c r="E1133" s="351" t="s">
        <v>1372</v>
      </c>
      <c r="F1133" s="513" t="s">
        <v>9077</v>
      </c>
    </row>
    <row r="1134" spans="1:6" ht="13.8">
      <c r="A1134" s="8"/>
      <c r="B1134" s="8"/>
      <c r="C1134" s="8"/>
      <c r="D1134" s="69"/>
      <c r="E1134" s="351" t="s">
        <v>1373</v>
      </c>
      <c r="F1134" s="513" t="s">
        <v>9077</v>
      </c>
    </row>
    <row r="1135" spans="1:6" ht="13.8">
      <c r="A1135" s="8"/>
      <c r="B1135" s="8"/>
      <c r="C1135" s="8"/>
      <c r="D1135" s="69"/>
      <c r="E1135" s="351" t="s">
        <v>1374</v>
      </c>
      <c r="F1135" s="513" t="s">
        <v>9077</v>
      </c>
    </row>
    <row r="1136" spans="1:6" ht="13.8">
      <c r="A1136" s="8"/>
      <c r="B1136" s="8"/>
      <c r="C1136" s="8"/>
      <c r="D1136" s="69"/>
      <c r="E1136" s="351" t="s">
        <v>1375</v>
      </c>
      <c r="F1136" s="513" t="s">
        <v>9077</v>
      </c>
    </row>
    <row r="1137" spans="1:6" ht="13.8">
      <c r="A1137" s="8"/>
      <c r="B1137" s="8"/>
      <c r="C1137" s="8"/>
      <c r="D1137" s="69"/>
      <c r="E1137" s="351" t="s">
        <v>1376</v>
      </c>
      <c r="F1137" s="513" t="s">
        <v>9077</v>
      </c>
    </row>
    <row r="1138" spans="1:6" ht="13.8">
      <c r="A1138" s="8"/>
      <c r="B1138" s="8"/>
      <c r="C1138" s="8"/>
      <c r="D1138" s="69"/>
      <c r="E1138" s="351" t="s">
        <v>1377</v>
      </c>
      <c r="F1138" s="513" t="s">
        <v>9077</v>
      </c>
    </row>
    <row r="1139" spans="1:6" ht="13.8">
      <c r="A1139" s="8"/>
      <c r="B1139" s="8"/>
      <c r="C1139" s="8"/>
      <c r="D1139" s="69"/>
      <c r="E1139" s="351" t="s">
        <v>1378</v>
      </c>
      <c r="F1139" s="513" t="s">
        <v>9077</v>
      </c>
    </row>
    <row r="1140" spans="1:6" ht="13.8">
      <c r="A1140" s="8"/>
      <c r="B1140" s="8"/>
      <c r="C1140" s="8"/>
      <c r="D1140" s="69"/>
      <c r="E1140" s="351" t="s">
        <v>1379</v>
      </c>
      <c r="F1140" s="513" t="s">
        <v>9077</v>
      </c>
    </row>
    <row r="1141" spans="1:6" ht="13.8">
      <c r="A1141" s="8"/>
      <c r="B1141" s="8"/>
      <c r="C1141" s="8"/>
      <c r="D1141" s="69"/>
      <c r="E1141" s="351" t="s">
        <v>1380</v>
      </c>
      <c r="F1141" s="513" t="s">
        <v>9077</v>
      </c>
    </row>
    <row r="1142" spans="1:6" ht="13.8">
      <c r="A1142" s="8"/>
      <c r="B1142" s="8"/>
      <c r="C1142" s="8"/>
      <c r="D1142" s="69"/>
      <c r="E1142" s="351" t="s">
        <v>1381</v>
      </c>
      <c r="F1142" s="513" t="s">
        <v>9077</v>
      </c>
    </row>
    <row r="1143" spans="1:6" ht="13.8">
      <c r="A1143" s="8"/>
      <c r="B1143" s="8"/>
      <c r="C1143" s="8"/>
      <c r="D1143" s="69"/>
      <c r="E1143" s="351" t="s">
        <v>1382</v>
      </c>
      <c r="F1143" s="513" t="s">
        <v>9077</v>
      </c>
    </row>
    <row r="1144" spans="1:6" ht="13.8">
      <c r="A1144" s="8"/>
      <c r="B1144" s="8"/>
      <c r="C1144" s="8"/>
      <c r="D1144" s="69"/>
      <c r="E1144" s="351" t="s">
        <v>1383</v>
      </c>
      <c r="F1144" s="513" t="s">
        <v>9077</v>
      </c>
    </row>
    <row r="1145" spans="1:6" ht="13.8">
      <c r="A1145" s="8"/>
      <c r="B1145" s="8"/>
      <c r="C1145" s="8"/>
      <c r="D1145" s="69"/>
      <c r="E1145" s="351" t="s">
        <v>1384</v>
      </c>
      <c r="F1145" s="513" t="s">
        <v>9077</v>
      </c>
    </row>
    <row r="1146" spans="1:6" ht="13.8">
      <c r="A1146" s="8"/>
      <c r="B1146" s="8"/>
      <c r="C1146" s="8"/>
      <c r="D1146" s="69"/>
      <c r="E1146" s="351" t="s">
        <v>1385</v>
      </c>
      <c r="F1146" s="513" t="s">
        <v>9077</v>
      </c>
    </row>
    <row r="1147" spans="1:6" ht="13.8">
      <c r="A1147" s="8"/>
      <c r="B1147" s="8"/>
      <c r="C1147" s="8"/>
      <c r="D1147" s="69"/>
      <c r="E1147" s="351" t="s">
        <v>1386</v>
      </c>
      <c r="F1147" s="513" t="s">
        <v>9077</v>
      </c>
    </row>
    <row r="1148" spans="1:6" ht="13.8">
      <c r="A1148" s="8"/>
      <c r="B1148" s="8"/>
      <c r="C1148" s="8"/>
      <c r="D1148" s="69"/>
      <c r="E1148" s="351" t="s">
        <v>1387</v>
      </c>
      <c r="F1148" s="513" t="s">
        <v>9077</v>
      </c>
    </row>
    <row r="1149" spans="1:6" ht="13.8">
      <c r="A1149" s="8"/>
      <c r="B1149" s="8"/>
      <c r="C1149" s="8"/>
      <c r="D1149" s="69"/>
      <c r="E1149" s="351" t="s">
        <v>1388</v>
      </c>
      <c r="F1149" s="513" t="s">
        <v>9077</v>
      </c>
    </row>
    <row r="1150" spans="1:6" ht="13.8">
      <c r="A1150" s="8"/>
      <c r="B1150" s="8"/>
      <c r="C1150" s="8"/>
      <c r="D1150" s="69"/>
      <c r="E1150" s="351" t="s">
        <v>1389</v>
      </c>
      <c r="F1150" s="513" t="s">
        <v>9077</v>
      </c>
    </row>
    <row r="1151" spans="1:6" ht="13.8">
      <c r="A1151" s="8"/>
      <c r="B1151" s="8"/>
      <c r="C1151" s="8"/>
      <c r="D1151" s="69"/>
      <c r="E1151" s="351" t="s">
        <v>1390</v>
      </c>
      <c r="F1151" s="513" t="s">
        <v>9077</v>
      </c>
    </row>
    <row r="1152" spans="1:6" ht="13.8">
      <c r="A1152" s="8"/>
      <c r="B1152" s="8"/>
      <c r="C1152" s="8"/>
      <c r="D1152" s="69"/>
      <c r="E1152" s="351" t="s">
        <v>1391</v>
      </c>
      <c r="F1152" s="513" t="s">
        <v>9077</v>
      </c>
    </row>
    <row r="1153" spans="1:6" ht="13.8">
      <c r="A1153" s="8"/>
      <c r="B1153" s="8"/>
      <c r="C1153" s="8"/>
      <c r="D1153" s="69"/>
      <c r="E1153" s="351" t="s">
        <v>1392</v>
      </c>
      <c r="F1153" s="513" t="s">
        <v>9077</v>
      </c>
    </row>
    <row r="1154" spans="1:6" ht="13.8">
      <c r="A1154" s="8"/>
      <c r="B1154" s="8"/>
      <c r="C1154" s="8"/>
      <c r="D1154" s="69"/>
      <c r="E1154" s="351" t="s">
        <v>1393</v>
      </c>
      <c r="F1154" s="513" t="s">
        <v>9077</v>
      </c>
    </row>
    <row r="1155" spans="1:6" ht="13.8">
      <c r="A1155" s="8"/>
      <c r="B1155" s="8"/>
      <c r="C1155" s="8"/>
      <c r="D1155" s="69"/>
      <c r="E1155" s="351" t="s">
        <v>1394</v>
      </c>
      <c r="F1155" s="513" t="s">
        <v>9077</v>
      </c>
    </row>
    <row r="1156" spans="1:6" ht="13.8">
      <c r="A1156" s="8"/>
      <c r="B1156" s="8"/>
      <c r="C1156" s="8"/>
      <c r="D1156" s="69"/>
      <c r="E1156" s="351" t="s">
        <v>1395</v>
      </c>
      <c r="F1156" s="513" t="s">
        <v>9077</v>
      </c>
    </row>
    <row r="1157" spans="1:6" ht="13.8">
      <c r="A1157" s="8"/>
      <c r="B1157" s="8"/>
      <c r="C1157" s="8"/>
      <c r="D1157" s="69"/>
      <c r="E1157" s="351" t="s">
        <v>1396</v>
      </c>
      <c r="F1157" s="513" t="s">
        <v>9077</v>
      </c>
    </row>
    <row r="1158" spans="1:6" ht="13.8">
      <c r="A1158" s="8"/>
      <c r="B1158" s="8"/>
      <c r="C1158" s="8"/>
      <c r="D1158" s="69"/>
      <c r="E1158" s="351" t="s">
        <v>1397</v>
      </c>
      <c r="F1158" s="513" t="s">
        <v>9077</v>
      </c>
    </row>
    <row r="1159" spans="1:6" ht="13.8">
      <c r="A1159" s="8"/>
      <c r="B1159" s="8"/>
      <c r="C1159" s="8"/>
      <c r="D1159" s="69"/>
      <c r="E1159" s="351" t="s">
        <v>1398</v>
      </c>
      <c r="F1159" s="513" t="s">
        <v>9077</v>
      </c>
    </row>
    <row r="1160" spans="1:6" ht="13.8">
      <c r="A1160" s="8"/>
      <c r="B1160" s="8"/>
      <c r="C1160" s="8"/>
      <c r="D1160" s="69"/>
      <c r="E1160" s="351" t="s">
        <v>1399</v>
      </c>
      <c r="F1160" s="513" t="s">
        <v>9077</v>
      </c>
    </row>
    <row r="1161" spans="1:6" ht="13.8">
      <c r="A1161" s="8"/>
      <c r="B1161" s="8"/>
      <c r="C1161" s="8"/>
      <c r="D1161" s="69"/>
      <c r="E1161" s="351" t="s">
        <v>1400</v>
      </c>
      <c r="F1161" s="513" t="s">
        <v>9077</v>
      </c>
    </row>
    <row r="1162" spans="1:6" ht="13.8">
      <c r="A1162" s="8"/>
      <c r="B1162" s="8"/>
      <c r="C1162" s="8"/>
      <c r="D1162" s="69"/>
      <c r="E1162" s="351" t="s">
        <v>1401</v>
      </c>
      <c r="F1162" s="513" t="s">
        <v>9077</v>
      </c>
    </row>
    <row r="1163" spans="1:6" ht="13.8">
      <c r="A1163" s="8"/>
      <c r="B1163" s="8"/>
      <c r="C1163" s="8"/>
      <c r="D1163" s="69"/>
      <c r="E1163" s="351" t="s">
        <v>1402</v>
      </c>
      <c r="F1163" s="513" t="s">
        <v>9077</v>
      </c>
    </row>
    <row r="1164" spans="1:6" ht="13.8">
      <c r="A1164" s="8"/>
      <c r="B1164" s="8"/>
      <c r="C1164" s="8"/>
      <c r="D1164" s="69"/>
      <c r="E1164" s="351" t="s">
        <v>1403</v>
      </c>
      <c r="F1164" s="513" t="s">
        <v>9077</v>
      </c>
    </row>
    <row r="1165" spans="1:6" ht="13.8">
      <c r="A1165" s="8"/>
      <c r="B1165" s="8"/>
      <c r="C1165" s="8"/>
      <c r="D1165" s="69"/>
      <c r="E1165" s="351" t="s">
        <v>1404</v>
      </c>
      <c r="F1165" s="513" t="s">
        <v>9077</v>
      </c>
    </row>
    <row r="1166" spans="1:6" ht="13.8">
      <c r="A1166" s="8"/>
      <c r="B1166" s="8"/>
      <c r="C1166" s="8"/>
      <c r="D1166" s="69"/>
      <c r="E1166" s="351" t="s">
        <v>1405</v>
      </c>
      <c r="F1166" s="513" t="s">
        <v>9077</v>
      </c>
    </row>
    <row r="1167" spans="1:6" ht="13.8">
      <c r="A1167" s="8"/>
      <c r="B1167" s="8"/>
      <c r="C1167" s="8"/>
      <c r="D1167" s="69"/>
      <c r="E1167" s="351" t="s">
        <v>1406</v>
      </c>
      <c r="F1167" s="513" t="s">
        <v>9077</v>
      </c>
    </row>
    <row r="1168" spans="1:6" ht="13.8">
      <c r="A1168" s="8"/>
      <c r="B1168" s="8"/>
      <c r="C1168" s="8"/>
      <c r="D1168" s="69"/>
      <c r="E1168" s="351" t="s">
        <v>1407</v>
      </c>
      <c r="F1168" s="513" t="s">
        <v>9077</v>
      </c>
    </row>
    <row r="1169" spans="1:6" ht="13.8">
      <c r="A1169" s="8"/>
      <c r="B1169" s="8"/>
      <c r="C1169" s="8"/>
      <c r="D1169" s="69"/>
      <c r="E1169" s="351" t="s">
        <v>1408</v>
      </c>
      <c r="F1169" s="513" t="s">
        <v>9077</v>
      </c>
    </row>
    <row r="1170" spans="1:6" ht="13.8">
      <c r="A1170" s="8"/>
      <c r="B1170" s="8"/>
      <c r="C1170" s="8"/>
      <c r="D1170" s="69"/>
      <c r="E1170" s="351" t="s">
        <v>1409</v>
      </c>
      <c r="F1170" s="513" t="s">
        <v>9077</v>
      </c>
    </row>
    <row r="1171" spans="1:6" ht="13.8">
      <c r="A1171" s="8"/>
      <c r="B1171" s="8"/>
      <c r="C1171" s="8"/>
      <c r="D1171" s="69"/>
      <c r="E1171" s="351" t="s">
        <v>1410</v>
      </c>
      <c r="F1171" s="513" t="s">
        <v>9077</v>
      </c>
    </row>
    <row r="1172" spans="1:6" ht="13.8">
      <c r="A1172" s="8"/>
      <c r="B1172" s="8"/>
      <c r="C1172" s="8"/>
      <c r="D1172" s="69"/>
      <c r="E1172" s="351" t="s">
        <v>1411</v>
      </c>
      <c r="F1172" s="513" t="s">
        <v>9077</v>
      </c>
    </row>
    <row r="1173" spans="1:6" ht="13.8">
      <c r="A1173" s="8"/>
      <c r="B1173" s="8"/>
      <c r="C1173" s="8"/>
      <c r="D1173" s="69"/>
      <c r="E1173" s="351" t="s">
        <v>1412</v>
      </c>
      <c r="F1173" s="513" t="s">
        <v>9077</v>
      </c>
    </row>
    <row r="1174" spans="1:6" ht="13.8">
      <c r="A1174" s="8"/>
      <c r="B1174" s="8"/>
      <c r="C1174" s="8"/>
      <c r="D1174" s="69"/>
      <c r="E1174" s="351" t="s">
        <v>1413</v>
      </c>
      <c r="F1174" s="513" t="s">
        <v>9077</v>
      </c>
    </row>
    <row r="1175" spans="1:6" ht="13.8">
      <c r="A1175" s="8"/>
      <c r="B1175" s="8"/>
      <c r="C1175" s="8"/>
      <c r="D1175" s="69"/>
      <c r="E1175" s="351" t="s">
        <v>1414</v>
      </c>
      <c r="F1175" s="513" t="s">
        <v>9077</v>
      </c>
    </row>
    <row r="1176" spans="1:6" ht="13.8">
      <c r="A1176" s="8"/>
      <c r="B1176" s="8"/>
      <c r="C1176" s="8"/>
      <c r="D1176" s="69"/>
      <c r="E1176" s="351" t="s">
        <v>1415</v>
      </c>
      <c r="F1176" s="513" t="s">
        <v>9077</v>
      </c>
    </row>
    <row r="1177" spans="1:6" ht="13.8">
      <c r="A1177" s="8"/>
      <c r="B1177" s="8"/>
      <c r="C1177" s="8"/>
      <c r="D1177" s="69"/>
      <c r="E1177" s="351" t="s">
        <v>1416</v>
      </c>
      <c r="F1177" s="513" t="s">
        <v>9077</v>
      </c>
    </row>
    <row r="1178" spans="1:6" ht="13.8">
      <c r="A1178" s="8"/>
      <c r="B1178" s="8"/>
      <c r="C1178" s="8"/>
      <c r="D1178" s="69"/>
      <c r="E1178" s="351" t="s">
        <v>1417</v>
      </c>
      <c r="F1178" s="513" t="s">
        <v>9077</v>
      </c>
    </row>
    <row r="1179" spans="1:6" ht="13.8">
      <c r="A1179" s="8"/>
      <c r="B1179" s="8"/>
      <c r="C1179" s="8"/>
      <c r="D1179" s="69"/>
      <c r="E1179" s="351" t="s">
        <v>1418</v>
      </c>
      <c r="F1179" s="513" t="s">
        <v>9077</v>
      </c>
    </row>
    <row r="1180" spans="1:6" ht="13.8">
      <c r="A1180" s="8"/>
      <c r="B1180" s="8"/>
      <c r="C1180" s="8"/>
      <c r="D1180" s="69"/>
      <c r="E1180" s="351" t="s">
        <v>1419</v>
      </c>
      <c r="F1180" s="513" t="s">
        <v>9077</v>
      </c>
    </row>
    <row r="1181" spans="1:6" ht="13.8">
      <c r="A1181" s="8"/>
      <c r="B1181" s="8"/>
      <c r="C1181" s="8"/>
      <c r="D1181" s="69"/>
      <c r="E1181" s="351" t="s">
        <v>1420</v>
      </c>
      <c r="F1181" s="513" t="s">
        <v>9077</v>
      </c>
    </row>
    <row r="1182" spans="1:6" ht="13.8">
      <c r="A1182" s="8"/>
      <c r="B1182" s="8"/>
      <c r="C1182" s="8"/>
      <c r="D1182" s="69"/>
      <c r="E1182" s="351" t="s">
        <v>1421</v>
      </c>
      <c r="F1182" s="513" t="s">
        <v>9077</v>
      </c>
    </row>
    <row r="1183" spans="1:6" ht="13.8">
      <c r="A1183" s="8"/>
      <c r="B1183" s="8"/>
      <c r="C1183" s="8"/>
      <c r="D1183" s="69"/>
      <c r="E1183" s="351" t="s">
        <v>1422</v>
      </c>
      <c r="F1183" s="513" t="s">
        <v>9077</v>
      </c>
    </row>
    <row r="1184" spans="1:6" ht="13.8">
      <c r="A1184" s="8"/>
      <c r="B1184" s="8"/>
      <c r="C1184" s="8"/>
      <c r="D1184" s="69"/>
      <c r="E1184" s="351" t="s">
        <v>1423</v>
      </c>
      <c r="F1184" s="513" t="s">
        <v>9077</v>
      </c>
    </row>
    <row r="1185" spans="1:6" ht="13.8">
      <c r="A1185" s="8"/>
      <c r="B1185" s="8"/>
      <c r="C1185" s="8"/>
      <c r="D1185" s="69"/>
      <c r="E1185" s="351" t="s">
        <v>1424</v>
      </c>
      <c r="F1185" s="513" t="s">
        <v>9077</v>
      </c>
    </row>
    <row r="1186" spans="1:6" ht="13.8">
      <c r="A1186" s="8"/>
      <c r="B1186" s="8"/>
      <c r="C1186" s="8"/>
      <c r="D1186" s="69"/>
      <c r="E1186" s="351" t="s">
        <v>1425</v>
      </c>
      <c r="F1186" s="513" t="s">
        <v>9077</v>
      </c>
    </row>
    <row r="1187" spans="1:6" ht="13.8">
      <c r="A1187" s="8"/>
      <c r="B1187" s="8"/>
      <c r="C1187" s="8"/>
      <c r="D1187" s="69"/>
      <c r="E1187" s="351" t="s">
        <v>1426</v>
      </c>
      <c r="F1187" s="513" t="s">
        <v>9077</v>
      </c>
    </row>
    <row r="1188" spans="1:6" ht="13.8">
      <c r="A1188" s="8"/>
      <c r="B1188" s="8"/>
      <c r="C1188" s="8"/>
      <c r="D1188" s="69"/>
      <c r="E1188" s="351" t="s">
        <v>1427</v>
      </c>
      <c r="F1188" s="513" t="s">
        <v>9077</v>
      </c>
    </row>
    <row r="1189" spans="1:6" ht="13.8">
      <c r="A1189" s="8"/>
      <c r="B1189" s="8"/>
      <c r="C1189" s="8"/>
      <c r="D1189" s="69"/>
      <c r="E1189" s="351" t="s">
        <v>1428</v>
      </c>
      <c r="F1189" s="513" t="s">
        <v>9077</v>
      </c>
    </row>
    <row r="1190" spans="1:6" ht="13.8">
      <c r="A1190" s="8"/>
      <c r="B1190" s="8"/>
      <c r="C1190" s="8"/>
      <c r="D1190" s="69"/>
      <c r="E1190" s="351" t="s">
        <v>1429</v>
      </c>
      <c r="F1190" s="513" t="s">
        <v>9077</v>
      </c>
    </row>
    <row r="1191" spans="1:6" ht="13.8">
      <c r="A1191" s="8"/>
      <c r="B1191" s="8"/>
      <c r="C1191" s="8"/>
      <c r="D1191" s="69"/>
      <c r="E1191" s="351" t="s">
        <v>1430</v>
      </c>
      <c r="F1191" s="513" t="s">
        <v>9077</v>
      </c>
    </row>
    <row r="1192" spans="1:6" ht="13.8">
      <c r="A1192" s="8"/>
      <c r="B1192" s="8"/>
      <c r="C1192" s="8"/>
      <c r="D1192" s="69"/>
      <c r="E1192" s="351" t="s">
        <v>1431</v>
      </c>
      <c r="F1192" s="513" t="s">
        <v>9077</v>
      </c>
    </row>
    <row r="1193" spans="1:6" ht="13.8">
      <c r="A1193" s="8"/>
      <c r="B1193" s="8"/>
      <c r="C1193" s="8"/>
      <c r="D1193" s="69"/>
      <c r="E1193" s="351" t="s">
        <v>1432</v>
      </c>
      <c r="F1193" s="513" t="s">
        <v>9077</v>
      </c>
    </row>
    <row r="1194" spans="1:6" ht="13.8">
      <c r="A1194" s="8"/>
      <c r="B1194" s="8"/>
      <c r="C1194" s="8"/>
      <c r="D1194" s="69"/>
      <c r="E1194" s="351" t="s">
        <v>1433</v>
      </c>
      <c r="F1194" s="513" t="s">
        <v>9077</v>
      </c>
    </row>
    <row r="1195" spans="1:6" ht="13.8">
      <c r="A1195" s="8"/>
      <c r="B1195" s="8"/>
      <c r="C1195" s="8"/>
      <c r="D1195" s="69"/>
      <c r="E1195" s="351" t="s">
        <v>1434</v>
      </c>
      <c r="F1195" s="513" t="s">
        <v>9077</v>
      </c>
    </row>
    <row r="1196" spans="1:6" ht="13.8">
      <c r="A1196" s="8"/>
      <c r="B1196" s="8"/>
      <c r="C1196" s="8"/>
      <c r="D1196" s="69"/>
      <c r="E1196" s="351" t="s">
        <v>1435</v>
      </c>
      <c r="F1196" s="513" t="s">
        <v>9077</v>
      </c>
    </row>
    <row r="1197" spans="1:6" ht="13.8">
      <c r="A1197" s="8"/>
      <c r="B1197" s="8"/>
      <c r="C1197" s="8"/>
      <c r="D1197" s="69"/>
      <c r="E1197" s="351" t="s">
        <v>1436</v>
      </c>
      <c r="F1197" s="513" t="s">
        <v>9077</v>
      </c>
    </row>
    <row r="1198" spans="1:6" ht="13.8">
      <c r="A1198" s="8"/>
      <c r="B1198" s="8"/>
      <c r="C1198" s="8"/>
      <c r="D1198" s="69"/>
      <c r="E1198" s="351" t="s">
        <v>1437</v>
      </c>
      <c r="F1198" s="513" t="s">
        <v>9077</v>
      </c>
    </row>
    <row r="1199" spans="1:6" ht="13.8">
      <c r="A1199" s="8"/>
      <c r="B1199" s="8"/>
      <c r="C1199" s="8"/>
      <c r="D1199" s="69"/>
      <c r="E1199" s="351" t="s">
        <v>1438</v>
      </c>
      <c r="F1199" s="513" t="s">
        <v>9077</v>
      </c>
    </row>
    <row r="1200" spans="1:6" ht="13.8">
      <c r="A1200" s="8"/>
      <c r="B1200" s="8"/>
      <c r="C1200" s="8"/>
      <c r="D1200" s="69"/>
      <c r="E1200" s="351" t="s">
        <v>1439</v>
      </c>
      <c r="F1200" s="513" t="s">
        <v>9077</v>
      </c>
    </row>
    <row r="1201" spans="1:6" ht="13.8">
      <c r="A1201" s="8"/>
      <c r="B1201" s="8"/>
      <c r="C1201" s="8"/>
      <c r="D1201" s="69"/>
      <c r="E1201" s="351" t="s">
        <v>1440</v>
      </c>
      <c r="F1201" s="513" t="s">
        <v>9077</v>
      </c>
    </row>
    <row r="1202" spans="1:6" ht="13.8">
      <c r="A1202" s="8"/>
      <c r="B1202" s="8"/>
      <c r="C1202" s="8"/>
      <c r="D1202" s="69"/>
      <c r="E1202" s="351" t="s">
        <v>1441</v>
      </c>
      <c r="F1202" s="513" t="s">
        <v>9077</v>
      </c>
    </row>
    <row r="1203" spans="1:6" ht="13.8">
      <c r="A1203" s="8"/>
      <c r="B1203" s="8"/>
      <c r="C1203" s="8"/>
      <c r="D1203" s="69"/>
      <c r="E1203" s="351" t="s">
        <v>1442</v>
      </c>
      <c r="F1203" s="513" t="s">
        <v>9077</v>
      </c>
    </row>
    <row r="1204" spans="1:6" ht="13.8">
      <c r="A1204" s="8"/>
      <c r="B1204" s="8"/>
      <c r="C1204" s="8"/>
      <c r="D1204" s="69"/>
      <c r="E1204" s="351" t="s">
        <v>1443</v>
      </c>
      <c r="F1204" s="513" t="s">
        <v>9077</v>
      </c>
    </row>
    <row r="1205" spans="1:6" ht="13.8">
      <c r="A1205" s="8"/>
      <c r="B1205" s="8"/>
      <c r="C1205" s="8"/>
      <c r="D1205" s="69"/>
      <c r="E1205" s="351" t="s">
        <v>1444</v>
      </c>
      <c r="F1205" s="513" t="s">
        <v>9077</v>
      </c>
    </row>
    <row r="1206" spans="1:6" ht="13.8">
      <c r="A1206" s="8"/>
      <c r="B1206" s="8"/>
      <c r="C1206" s="8"/>
      <c r="D1206" s="69"/>
      <c r="E1206" s="351" t="s">
        <v>1445</v>
      </c>
      <c r="F1206" s="513" t="s">
        <v>9077</v>
      </c>
    </row>
    <row r="1207" spans="1:6" ht="13.8">
      <c r="A1207" s="8"/>
      <c r="B1207" s="8"/>
      <c r="C1207" s="8"/>
      <c r="D1207" s="69"/>
      <c r="E1207" s="351" t="s">
        <v>1446</v>
      </c>
      <c r="F1207" s="513" t="s">
        <v>9077</v>
      </c>
    </row>
    <row r="1208" spans="1:6" ht="13.8">
      <c r="A1208" s="8"/>
      <c r="B1208" s="8"/>
      <c r="C1208" s="8"/>
      <c r="D1208" s="69"/>
      <c r="E1208" s="351" t="s">
        <v>1447</v>
      </c>
      <c r="F1208" s="513" t="s">
        <v>9077</v>
      </c>
    </row>
    <row r="1209" spans="1:6" ht="13.8">
      <c r="A1209" s="8"/>
      <c r="B1209" s="8"/>
      <c r="C1209" s="8"/>
      <c r="D1209" s="69"/>
      <c r="E1209" s="351" t="s">
        <v>1448</v>
      </c>
      <c r="F1209" s="513" t="s">
        <v>9077</v>
      </c>
    </row>
    <row r="1210" spans="1:6" ht="13.8">
      <c r="A1210" s="8"/>
      <c r="B1210" s="8"/>
      <c r="C1210" s="8"/>
      <c r="D1210" s="69"/>
      <c r="E1210" s="351" t="s">
        <v>1449</v>
      </c>
      <c r="F1210" s="513" t="s">
        <v>9077</v>
      </c>
    </row>
    <row r="1211" spans="1:6" ht="13.8">
      <c r="A1211" s="8"/>
      <c r="B1211" s="8"/>
      <c r="C1211" s="8"/>
      <c r="D1211" s="69"/>
      <c r="E1211" s="351" t="s">
        <v>1450</v>
      </c>
      <c r="F1211" s="513" t="s">
        <v>9077</v>
      </c>
    </row>
    <row r="1212" spans="1:6" ht="13.8">
      <c r="A1212" s="8"/>
      <c r="B1212" s="8"/>
      <c r="C1212" s="8"/>
      <c r="D1212" s="69"/>
      <c r="E1212" s="351" t="s">
        <v>1451</v>
      </c>
      <c r="F1212" s="513" t="s">
        <v>9077</v>
      </c>
    </row>
    <row r="1213" spans="1:6" ht="13.8">
      <c r="A1213" s="8"/>
      <c r="B1213" s="8"/>
      <c r="C1213" s="8"/>
      <c r="D1213" s="69"/>
      <c r="E1213" s="351" t="s">
        <v>1452</v>
      </c>
      <c r="F1213" s="513" t="s">
        <v>9077</v>
      </c>
    </row>
    <row r="1214" spans="1:6" ht="13.8">
      <c r="A1214" s="8"/>
      <c r="B1214" s="8"/>
      <c r="C1214" s="8"/>
      <c r="D1214" s="69"/>
      <c r="E1214" s="351" t="s">
        <v>1453</v>
      </c>
      <c r="F1214" s="513" t="s">
        <v>9077</v>
      </c>
    </row>
    <row r="1215" spans="1:6" ht="13.8">
      <c r="A1215" s="8"/>
      <c r="B1215" s="8"/>
      <c r="C1215" s="8"/>
      <c r="D1215" s="69"/>
      <c r="E1215" s="351" t="s">
        <v>1454</v>
      </c>
      <c r="F1215" s="513" t="s">
        <v>9077</v>
      </c>
    </row>
    <row r="1216" spans="1:6" ht="13.8">
      <c r="A1216" s="8"/>
      <c r="B1216" s="8"/>
      <c r="C1216" s="8"/>
      <c r="D1216" s="69"/>
      <c r="E1216" s="351" t="s">
        <v>1455</v>
      </c>
      <c r="F1216" s="513" t="s">
        <v>9077</v>
      </c>
    </row>
    <row r="1217" spans="1:6" ht="13.8">
      <c r="A1217" s="8"/>
      <c r="B1217" s="8"/>
      <c r="C1217" s="8"/>
      <c r="D1217" s="69"/>
      <c r="E1217" s="351" t="s">
        <v>1456</v>
      </c>
      <c r="F1217" s="513" t="s">
        <v>9077</v>
      </c>
    </row>
    <row r="1218" spans="1:6" ht="13.8">
      <c r="A1218" s="8"/>
      <c r="B1218" s="8"/>
      <c r="C1218" s="8"/>
      <c r="D1218" s="69"/>
      <c r="E1218" s="351" t="s">
        <v>1457</v>
      </c>
      <c r="F1218" s="513" t="s">
        <v>9077</v>
      </c>
    </row>
    <row r="1219" spans="1:6" ht="13.8">
      <c r="A1219" s="8"/>
      <c r="B1219" s="8"/>
      <c r="C1219" s="8"/>
      <c r="D1219" s="69"/>
      <c r="E1219" s="351" t="s">
        <v>1458</v>
      </c>
      <c r="F1219" s="513" t="s">
        <v>9077</v>
      </c>
    </row>
    <row r="1220" spans="1:6" ht="13.8">
      <c r="A1220" s="8"/>
      <c r="B1220" s="8"/>
      <c r="C1220" s="8"/>
      <c r="D1220" s="69"/>
      <c r="E1220" s="351" t="s">
        <v>1459</v>
      </c>
      <c r="F1220" s="513" t="s">
        <v>9077</v>
      </c>
    </row>
    <row r="1221" spans="1:6" ht="13.8">
      <c r="A1221" s="8"/>
      <c r="B1221" s="8"/>
      <c r="C1221" s="8"/>
      <c r="D1221" s="69"/>
      <c r="E1221" s="351" t="s">
        <v>1460</v>
      </c>
      <c r="F1221" s="513" t="s">
        <v>9077</v>
      </c>
    </row>
    <row r="1222" spans="1:6" ht="13.8">
      <c r="A1222" s="8"/>
      <c r="B1222" s="8"/>
      <c r="C1222" s="8"/>
      <c r="D1222" s="69"/>
      <c r="E1222" s="351" t="s">
        <v>1461</v>
      </c>
      <c r="F1222" s="513" t="s">
        <v>9077</v>
      </c>
    </row>
    <row r="1223" spans="1:6" ht="13.8">
      <c r="A1223" s="8"/>
      <c r="B1223" s="8"/>
      <c r="C1223" s="8"/>
      <c r="D1223" s="69"/>
      <c r="E1223" s="351" t="s">
        <v>1462</v>
      </c>
      <c r="F1223" s="513" t="s">
        <v>9077</v>
      </c>
    </row>
    <row r="1224" spans="1:6" ht="13.8">
      <c r="A1224" s="8"/>
      <c r="B1224" s="8"/>
      <c r="C1224" s="8"/>
      <c r="D1224" s="69"/>
      <c r="E1224" s="351" t="s">
        <v>1463</v>
      </c>
      <c r="F1224" s="513" t="s">
        <v>9077</v>
      </c>
    </row>
    <row r="1225" spans="1:6" ht="13.8">
      <c r="A1225" s="8"/>
      <c r="B1225" s="8"/>
      <c r="C1225" s="8"/>
      <c r="D1225" s="69"/>
      <c r="E1225" s="351" t="s">
        <v>1464</v>
      </c>
      <c r="F1225" s="513" t="s">
        <v>9077</v>
      </c>
    </row>
    <row r="1226" spans="1:6" ht="13.8">
      <c r="A1226" s="8"/>
      <c r="B1226" s="8"/>
      <c r="C1226" s="8"/>
      <c r="D1226" s="69"/>
      <c r="E1226" s="351" t="s">
        <v>1465</v>
      </c>
      <c r="F1226" s="513" t="s">
        <v>9077</v>
      </c>
    </row>
    <row r="1227" spans="1:6" ht="13.8">
      <c r="A1227" s="8"/>
      <c r="B1227" s="8"/>
      <c r="C1227" s="8"/>
      <c r="D1227" s="69"/>
      <c r="E1227" s="351" t="s">
        <v>1466</v>
      </c>
      <c r="F1227" s="513" t="s">
        <v>9077</v>
      </c>
    </row>
    <row r="1228" spans="1:6" ht="13.8">
      <c r="A1228" s="8"/>
      <c r="B1228" s="8"/>
      <c r="C1228" s="8"/>
      <c r="D1228" s="69"/>
      <c r="E1228" s="351" t="s">
        <v>1467</v>
      </c>
      <c r="F1228" s="513" t="s">
        <v>9077</v>
      </c>
    </row>
    <row r="1229" spans="1:6" ht="13.8">
      <c r="A1229" s="8"/>
      <c r="B1229" s="8"/>
      <c r="C1229" s="8"/>
      <c r="D1229" s="69"/>
      <c r="E1229" s="351" t="s">
        <v>1468</v>
      </c>
      <c r="F1229" s="513" t="s">
        <v>9077</v>
      </c>
    </row>
    <row r="1230" spans="1:6" ht="13.8">
      <c r="A1230" s="8"/>
      <c r="B1230" s="8"/>
      <c r="C1230" s="8"/>
      <c r="D1230" s="69"/>
      <c r="E1230" s="351" t="s">
        <v>1469</v>
      </c>
      <c r="F1230" s="513" t="s">
        <v>9077</v>
      </c>
    </row>
    <row r="1231" spans="1:6" ht="13.8">
      <c r="A1231" s="8"/>
      <c r="B1231" s="8"/>
      <c r="C1231" s="8"/>
      <c r="D1231" s="69"/>
      <c r="E1231" s="351" t="s">
        <v>1470</v>
      </c>
      <c r="F1231" s="513" t="s">
        <v>9077</v>
      </c>
    </row>
    <row r="1232" spans="1:6" ht="13.8">
      <c r="A1232" s="8"/>
      <c r="B1232" s="8"/>
      <c r="C1232" s="8"/>
      <c r="D1232" s="69"/>
      <c r="E1232" s="351" t="s">
        <v>1471</v>
      </c>
      <c r="F1232" s="513" t="s">
        <v>9077</v>
      </c>
    </row>
    <row r="1233" spans="1:6" ht="13.8">
      <c r="A1233" s="8"/>
      <c r="B1233" s="8"/>
      <c r="C1233" s="8"/>
      <c r="D1233" s="69"/>
      <c r="E1233" s="351" t="s">
        <v>1472</v>
      </c>
      <c r="F1233" s="513" t="s">
        <v>9077</v>
      </c>
    </row>
    <row r="1234" spans="1:6" ht="13.8">
      <c r="A1234" s="8"/>
      <c r="B1234" s="8"/>
      <c r="C1234" s="8"/>
      <c r="D1234" s="69"/>
      <c r="E1234" s="351" t="s">
        <v>1473</v>
      </c>
      <c r="F1234" s="513" t="s">
        <v>9077</v>
      </c>
    </row>
    <row r="1235" spans="1:6" ht="13.8">
      <c r="A1235" s="8"/>
      <c r="B1235" s="8"/>
      <c r="C1235" s="8"/>
      <c r="D1235" s="69"/>
      <c r="E1235" s="351" t="s">
        <v>1474</v>
      </c>
      <c r="F1235" s="513" t="s">
        <v>9077</v>
      </c>
    </row>
    <row r="1236" spans="1:6" ht="13.8">
      <c r="A1236" s="8"/>
      <c r="B1236" s="8"/>
      <c r="C1236" s="8"/>
      <c r="D1236" s="69"/>
      <c r="E1236" s="351" t="s">
        <v>1475</v>
      </c>
      <c r="F1236" s="513" t="s">
        <v>9077</v>
      </c>
    </row>
    <row r="1237" spans="1:6" ht="13.8">
      <c r="A1237" s="8"/>
      <c r="B1237" s="8"/>
      <c r="C1237" s="8"/>
      <c r="D1237" s="69"/>
      <c r="E1237" s="351" t="s">
        <v>1476</v>
      </c>
      <c r="F1237" s="513" t="s">
        <v>9077</v>
      </c>
    </row>
    <row r="1238" spans="1:6" ht="13.8">
      <c r="A1238" s="8"/>
      <c r="B1238" s="8"/>
      <c r="C1238" s="8"/>
      <c r="D1238" s="69"/>
      <c r="E1238" s="351" t="s">
        <v>1477</v>
      </c>
      <c r="F1238" s="513" t="s">
        <v>9077</v>
      </c>
    </row>
    <row r="1239" spans="1:6" ht="13.8">
      <c r="A1239" s="8"/>
      <c r="B1239" s="8"/>
      <c r="C1239" s="8"/>
      <c r="D1239" s="69"/>
      <c r="E1239" s="351" t="s">
        <v>1478</v>
      </c>
      <c r="F1239" s="513" t="s">
        <v>9077</v>
      </c>
    </row>
    <row r="1240" spans="1:6" ht="13.8">
      <c r="A1240" s="8"/>
      <c r="B1240" s="8"/>
      <c r="C1240" s="8"/>
      <c r="D1240" s="69"/>
      <c r="E1240" s="351" t="s">
        <v>1479</v>
      </c>
      <c r="F1240" s="513" t="s">
        <v>9077</v>
      </c>
    </row>
    <row r="1241" spans="1:6" ht="13.8">
      <c r="A1241" s="8"/>
      <c r="B1241" s="8"/>
      <c r="C1241" s="8"/>
      <c r="D1241" s="69"/>
      <c r="E1241" s="351" t="s">
        <v>1480</v>
      </c>
      <c r="F1241" s="513" t="s">
        <v>9077</v>
      </c>
    </row>
    <row r="1242" spans="1:6" ht="13.8">
      <c r="A1242" s="8"/>
      <c r="B1242" s="8"/>
      <c r="C1242" s="8"/>
      <c r="D1242" s="69"/>
      <c r="E1242" s="351" t="s">
        <v>1481</v>
      </c>
      <c r="F1242" s="513" t="s">
        <v>9077</v>
      </c>
    </row>
    <row r="1243" spans="1:6" ht="13.8">
      <c r="A1243" s="8"/>
      <c r="B1243" s="8"/>
      <c r="C1243" s="8"/>
      <c r="D1243" s="69"/>
      <c r="E1243" s="351" t="s">
        <v>1482</v>
      </c>
      <c r="F1243" s="513" t="s">
        <v>9077</v>
      </c>
    </row>
    <row r="1244" spans="1:6" ht="13.8">
      <c r="A1244" s="8"/>
      <c r="B1244" s="8"/>
      <c r="C1244" s="8"/>
      <c r="D1244" s="69"/>
      <c r="E1244" s="351" t="s">
        <v>1483</v>
      </c>
      <c r="F1244" s="513" t="s">
        <v>9077</v>
      </c>
    </row>
    <row r="1245" spans="1:6" ht="13.8">
      <c r="A1245" s="8"/>
      <c r="B1245" s="8"/>
      <c r="C1245" s="8"/>
      <c r="D1245" s="69"/>
      <c r="E1245" s="351" t="s">
        <v>1484</v>
      </c>
      <c r="F1245" s="513" t="s">
        <v>9077</v>
      </c>
    </row>
    <row r="1246" spans="1:6" ht="13.8">
      <c r="A1246" s="8"/>
      <c r="B1246" s="8"/>
      <c r="C1246" s="8"/>
      <c r="D1246" s="69"/>
      <c r="E1246" s="351" t="s">
        <v>1485</v>
      </c>
      <c r="F1246" s="513" t="s">
        <v>9077</v>
      </c>
    </row>
    <row r="1247" spans="1:6" ht="13.8">
      <c r="A1247" s="8"/>
      <c r="B1247" s="8"/>
      <c r="C1247" s="8"/>
      <c r="D1247" s="69"/>
      <c r="E1247" s="351" t="s">
        <v>1486</v>
      </c>
      <c r="F1247" s="513" t="s">
        <v>9077</v>
      </c>
    </row>
    <row r="1248" spans="1:6" ht="13.8">
      <c r="A1248" s="8"/>
      <c r="B1248" s="8"/>
      <c r="C1248" s="8"/>
      <c r="D1248" s="69"/>
      <c r="E1248" s="351" t="s">
        <v>1487</v>
      </c>
      <c r="F1248" s="513" t="s">
        <v>9077</v>
      </c>
    </row>
    <row r="1249" spans="1:6" ht="13.8">
      <c r="A1249" s="8"/>
      <c r="B1249" s="8"/>
      <c r="C1249" s="8"/>
      <c r="D1249" s="69"/>
      <c r="E1249" s="351" t="s">
        <v>1488</v>
      </c>
      <c r="F1249" s="513" t="s">
        <v>9077</v>
      </c>
    </row>
    <row r="1250" spans="1:6" ht="13.8">
      <c r="A1250" s="8"/>
      <c r="B1250" s="8"/>
      <c r="C1250" s="8"/>
      <c r="D1250" s="69"/>
      <c r="E1250" s="351" t="s">
        <v>1489</v>
      </c>
      <c r="F1250" s="513" t="s">
        <v>9077</v>
      </c>
    </row>
    <row r="1251" spans="1:6" ht="13.8">
      <c r="A1251" s="8"/>
      <c r="B1251" s="8"/>
      <c r="C1251" s="8"/>
      <c r="D1251" s="69"/>
      <c r="E1251" s="351" t="s">
        <v>1490</v>
      </c>
      <c r="F1251" s="513" t="s">
        <v>9077</v>
      </c>
    </row>
    <row r="1252" spans="1:6" ht="13.8">
      <c r="A1252" s="8"/>
      <c r="B1252" s="8"/>
      <c r="C1252" s="8"/>
      <c r="D1252" s="69"/>
      <c r="E1252" s="351" t="s">
        <v>1491</v>
      </c>
      <c r="F1252" s="513" t="s">
        <v>9077</v>
      </c>
    </row>
    <row r="1253" spans="1:6" ht="13.8">
      <c r="A1253" s="8"/>
      <c r="B1253" s="8"/>
      <c r="C1253" s="8"/>
      <c r="D1253" s="69"/>
      <c r="E1253" s="351" t="s">
        <v>1492</v>
      </c>
      <c r="F1253" s="513" t="s">
        <v>9077</v>
      </c>
    </row>
    <row r="1254" spans="1:6" ht="13.8">
      <c r="A1254" s="8"/>
      <c r="B1254" s="8"/>
      <c r="C1254" s="8"/>
      <c r="D1254" s="69"/>
      <c r="E1254" s="351" t="s">
        <v>1493</v>
      </c>
      <c r="F1254" s="513" t="s">
        <v>9077</v>
      </c>
    </row>
    <row r="1255" spans="1:6" ht="13.8">
      <c r="A1255" s="8"/>
      <c r="B1255" s="8"/>
      <c r="C1255" s="8"/>
      <c r="D1255" s="69"/>
      <c r="E1255" s="351" t="s">
        <v>1494</v>
      </c>
      <c r="F1255" s="513" t="s">
        <v>9077</v>
      </c>
    </row>
    <row r="1256" spans="1:6" ht="13.8">
      <c r="A1256" s="8"/>
      <c r="B1256" s="8"/>
      <c r="C1256" s="8"/>
      <c r="D1256" s="69"/>
      <c r="E1256" s="351" t="s">
        <v>1495</v>
      </c>
      <c r="F1256" s="513" t="s">
        <v>9077</v>
      </c>
    </row>
    <row r="1257" spans="1:6" ht="13.8">
      <c r="A1257" s="8"/>
      <c r="B1257" s="8"/>
      <c r="C1257" s="8"/>
      <c r="D1257" s="69"/>
      <c r="E1257" s="351" t="s">
        <v>1496</v>
      </c>
      <c r="F1257" s="513" t="s">
        <v>9077</v>
      </c>
    </row>
    <row r="1258" spans="1:6" ht="13.8">
      <c r="A1258" s="8"/>
      <c r="B1258" s="8"/>
      <c r="C1258" s="8"/>
      <c r="D1258" s="69"/>
      <c r="E1258" s="351" t="s">
        <v>1497</v>
      </c>
      <c r="F1258" s="513" t="s">
        <v>9077</v>
      </c>
    </row>
    <row r="1259" spans="1:6" ht="13.8">
      <c r="A1259" s="8"/>
      <c r="B1259" s="8"/>
      <c r="C1259" s="8"/>
      <c r="D1259" s="69"/>
      <c r="E1259" s="351" t="s">
        <v>1498</v>
      </c>
      <c r="F1259" s="513" t="s">
        <v>9077</v>
      </c>
    </row>
    <row r="1260" spans="1:6" ht="13.8">
      <c r="A1260" s="8"/>
      <c r="B1260" s="8"/>
      <c r="C1260" s="8"/>
      <c r="D1260" s="69"/>
      <c r="E1260" s="351" t="s">
        <v>1499</v>
      </c>
      <c r="F1260" s="513" t="s">
        <v>9077</v>
      </c>
    </row>
    <row r="1261" spans="1:6" ht="13.8">
      <c r="A1261" s="8"/>
      <c r="B1261" s="8"/>
      <c r="C1261" s="8"/>
      <c r="D1261" s="69"/>
      <c r="E1261" s="351" t="s">
        <v>1500</v>
      </c>
      <c r="F1261" s="513" t="s">
        <v>9077</v>
      </c>
    </row>
    <row r="1262" spans="1:6" ht="13.8">
      <c r="A1262" s="8"/>
      <c r="B1262" s="8"/>
      <c r="C1262" s="8"/>
      <c r="D1262" s="69"/>
      <c r="E1262" s="351" t="s">
        <v>1501</v>
      </c>
      <c r="F1262" s="513" t="s">
        <v>9077</v>
      </c>
    </row>
    <row r="1263" spans="1:6" ht="13.8">
      <c r="A1263" s="8"/>
      <c r="B1263" s="8"/>
      <c r="C1263" s="8"/>
      <c r="D1263" s="69"/>
      <c r="E1263" s="351" t="s">
        <v>1502</v>
      </c>
      <c r="F1263" s="513" t="s">
        <v>9077</v>
      </c>
    </row>
    <row r="1264" spans="1:6" ht="13.8">
      <c r="A1264" s="8"/>
      <c r="B1264" s="8"/>
      <c r="C1264" s="8"/>
      <c r="D1264" s="69"/>
      <c r="E1264" s="351" t="s">
        <v>1503</v>
      </c>
      <c r="F1264" s="513" t="s">
        <v>9077</v>
      </c>
    </row>
    <row r="1265" spans="1:6" ht="13.8">
      <c r="A1265" s="8"/>
      <c r="B1265" s="8"/>
      <c r="C1265" s="8"/>
      <c r="D1265" s="69"/>
      <c r="E1265" s="351" t="s">
        <v>1504</v>
      </c>
      <c r="F1265" s="513" t="s">
        <v>9077</v>
      </c>
    </row>
    <row r="1266" spans="1:6" ht="13.8">
      <c r="A1266" s="8"/>
      <c r="B1266" s="8"/>
      <c r="C1266" s="8"/>
      <c r="D1266" s="69"/>
      <c r="E1266" s="351" t="s">
        <v>1505</v>
      </c>
      <c r="F1266" s="513" t="s">
        <v>9077</v>
      </c>
    </row>
    <row r="1267" spans="1:6" ht="13.8">
      <c r="A1267" s="8"/>
      <c r="B1267" s="8"/>
      <c r="C1267" s="8"/>
      <c r="D1267" s="69"/>
      <c r="E1267" s="351" t="s">
        <v>1506</v>
      </c>
      <c r="F1267" s="513" t="s">
        <v>9077</v>
      </c>
    </row>
    <row r="1268" spans="1:6" ht="13.8">
      <c r="A1268" s="8"/>
      <c r="B1268" s="8"/>
      <c r="C1268" s="8"/>
      <c r="D1268" s="69"/>
      <c r="E1268" s="351" t="s">
        <v>1507</v>
      </c>
      <c r="F1268" s="513" t="s">
        <v>9077</v>
      </c>
    </row>
    <row r="1269" spans="1:6" ht="13.8">
      <c r="A1269" s="8"/>
      <c r="B1269" s="8"/>
      <c r="C1269" s="8"/>
      <c r="D1269" s="69"/>
      <c r="E1269" s="351" t="s">
        <v>1508</v>
      </c>
      <c r="F1269" s="513" t="s">
        <v>9077</v>
      </c>
    </row>
    <row r="1270" spans="1:6" ht="13.8">
      <c r="A1270" s="8"/>
      <c r="B1270" s="8"/>
      <c r="C1270" s="8"/>
      <c r="D1270" s="69"/>
      <c r="E1270" s="351" t="s">
        <v>1509</v>
      </c>
      <c r="F1270" s="513" t="s">
        <v>9077</v>
      </c>
    </row>
    <row r="1271" spans="1:6" ht="13.8">
      <c r="A1271" s="8"/>
      <c r="B1271" s="8"/>
      <c r="C1271" s="8"/>
      <c r="D1271" s="69"/>
      <c r="E1271" s="351" t="s">
        <v>1510</v>
      </c>
      <c r="F1271" s="513" t="s">
        <v>9077</v>
      </c>
    </row>
    <row r="1272" spans="1:6" ht="13.8">
      <c r="A1272" s="8"/>
      <c r="B1272" s="8"/>
      <c r="C1272" s="8"/>
      <c r="D1272" s="69"/>
      <c r="E1272" s="351" t="s">
        <v>1511</v>
      </c>
      <c r="F1272" s="513" t="s">
        <v>9077</v>
      </c>
    </row>
    <row r="1273" spans="1:6" ht="13.8">
      <c r="A1273" s="8"/>
      <c r="B1273" s="8"/>
      <c r="C1273" s="8"/>
      <c r="D1273" s="69"/>
      <c r="E1273" s="351" t="s">
        <v>1512</v>
      </c>
      <c r="F1273" s="513" t="s">
        <v>9077</v>
      </c>
    </row>
    <row r="1274" spans="1:6" ht="13.8">
      <c r="A1274" s="8"/>
      <c r="B1274" s="8"/>
      <c r="C1274" s="8"/>
      <c r="D1274" s="69"/>
      <c r="E1274" s="351" t="s">
        <v>1513</v>
      </c>
      <c r="F1274" s="513" t="s">
        <v>9077</v>
      </c>
    </row>
    <row r="1275" spans="1:6" ht="13.8">
      <c r="A1275" s="8"/>
      <c r="B1275" s="8"/>
      <c r="C1275" s="8"/>
      <c r="D1275" s="69"/>
      <c r="E1275" s="351" t="s">
        <v>1514</v>
      </c>
      <c r="F1275" s="513" t="s">
        <v>9077</v>
      </c>
    </row>
    <row r="1276" spans="1:6" ht="13.8">
      <c r="A1276" s="8"/>
      <c r="B1276" s="8"/>
      <c r="C1276" s="8"/>
      <c r="D1276" s="69"/>
      <c r="E1276" s="351" t="s">
        <v>1515</v>
      </c>
      <c r="F1276" s="513" t="s">
        <v>9077</v>
      </c>
    </row>
    <row r="1277" spans="1:6" ht="13.8">
      <c r="A1277" s="8"/>
      <c r="B1277" s="8"/>
      <c r="C1277" s="8"/>
      <c r="D1277" s="69"/>
      <c r="E1277" s="351" t="s">
        <v>1516</v>
      </c>
      <c r="F1277" s="513" t="s">
        <v>9077</v>
      </c>
    </row>
    <row r="1278" spans="1:6" ht="13.8">
      <c r="A1278" s="8"/>
      <c r="B1278" s="8"/>
      <c r="C1278" s="8"/>
      <c r="D1278" s="69"/>
      <c r="E1278" s="351" t="s">
        <v>1517</v>
      </c>
      <c r="F1278" s="513" t="s">
        <v>9077</v>
      </c>
    </row>
    <row r="1279" spans="1:6" ht="13.8">
      <c r="A1279" s="8"/>
      <c r="B1279" s="8"/>
      <c r="C1279" s="8"/>
      <c r="D1279" s="69"/>
      <c r="E1279" s="351" t="s">
        <v>1518</v>
      </c>
      <c r="F1279" s="513" t="s">
        <v>9077</v>
      </c>
    </row>
    <row r="1280" spans="1:6" ht="13.8">
      <c r="A1280" s="8"/>
      <c r="B1280" s="8"/>
      <c r="C1280" s="8"/>
      <c r="D1280" s="69"/>
      <c r="E1280" s="351" t="s">
        <v>1519</v>
      </c>
      <c r="F1280" s="513" t="s">
        <v>9077</v>
      </c>
    </row>
    <row r="1281" spans="1:6" ht="13.8">
      <c r="A1281" s="8"/>
      <c r="B1281" s="8"/>
      <c r="C1281" s="8"/>
      <c r="D1281" s="69"/>
      <c r="E1281" s="351" t="s">
        <v>1520</v>
      </c>
      <c r="F1281" s="513" t="s">
        <v>9077</v>
      </c>
    </row>
    <row r="1282" spans="1:6" ht="13.8">
      <c r="A1282" s="8"/>
      <c r="B1282" s="8"/>
      <c r="C1282" s="8"/>
      <c r="D1282" s="69"/>
      <c r="E1282" s="351" t="s">
        <v>1521</v>
      </c>
      <c r="F1282" s="513" t="s">
        <v>9077</v>
      </c>
    </row>
    <row r="1283" spans="1:6" ht="13.8">
      <c r="A1283" s="8"/>
      <c r="B1283" s="8"/>
      <c r="C1283" s="8"/>
      <c r="D1283" s="69"/>
      <c r="E1283" s="351" t="s">
        <v>1522</v>
      </c>
      <c r="F1283" s="513" t="s">
        <v>9077</v>
      </c>
    </row>
    <row r="1284" spans="1:6" ht="13.8">
      <c r="A1284" s="8"/>
      <c r="B1284" s="8"/>
      <c r="C1284" s="8"/>
      <c r="D1284" s="69"/>
      <c r="E1284" s="351" t="s">
        <v>1523</v>
      </c>
      <c r="F1284" s="513" t="s">
        <v>9077</v>
      </c>
    </row>
    <row r="1285" spans="1:6" ht="13.8">
      <c r="A1285" s="8"/>
      <c r="B1285" s="8"/>
      <c r="C1285" s="8"/>
      <c r="D1285" s="69"/>
      <c r="E1285" s="351" t="s">
        <v>1524</v>
      </c>
      <c r="F1285" s="513" t="s">
        <v>9077</v>
      </c>
    </row>
    <row r="1286" spans="1:6" ht="13.8">
      <c r="A1286" s="8"/>
      <c r="B1286" s="8"/>
      <c r="C1286" s="8"/>
      <c r="D1286" s="69"/>
      <c r="E1286" s="351" t="s">
        <v>1525</v>
      </c>
      <c r="F1286" s="513" t="s">
        <v>9077</v>
      </c>
    </row>
    <row r="1287" spans="1:6" ht="13.8">
      <c r="A1287" s="8"/>
      <c r="B1287" s="8"/>
      <c r="C1287" s="8"/>
      <c r="D1287" s="69"/>
      <c r="E1287" s="351" t="s">
        <v>1526</v>
      </c>
      <c r="F1287" s="513" t="s">
        <v>9077</v>
      </c>
    </row>
    <row r="1288" spans="1:6" ht="13.8">
      <c r="A1288" s="8"/>
      <c r="B1288" s="8"/>
      <c r="C1288" s="8"/>
      <c r="D1288" s="69"/>
      <c r="E1288" s="351" t="s">
        <v>1527</v>
      </c>
      <c r="F1288" s="513" t="s">
        <v>9077</v>
      </c>
    </row>
    <row r="1289" spans="1:6" ht="13.8">
      <c r="A1289" s="8"/>
      <c r="B1289" s="8"/>
      <c r="C1289" s="8"/>
      <c r="D1289" s="69"/>
      <c r="E1289" s="351" t="s">
        <v>1528</v>
      </c>
      <c r="F1289" s="513" t="s">
        <v>9077</v>
      </c>
    </row>
    <row r="1290" spans="1:6" ht="13.8">
      <c r="A1290" s="8"/>
      <c r="B1290" s="8"/>
      <c r="C1290" s="8"/>
      <c r="D1290" s="69"/>
      <c r="E1290" s="351" t="s">
        <v>1529</v>
      </c>
      <c r="F1290" s="513" t="s">
        <v>9077</v>
      </c>
    </row>
    <row r="1291" spans="1:6" ht="13.8">
      <c r="A1291" s="8"/>
      <c r="B1291" s="8"/>
      <c r="C1291" s="8"/>
      <c r="D1291" s="69"/>
      <c r="E1291" s="351" t="s">
        <v>1530</v>
      </c>
      <c r="F1291" s="513" t="s">
        <v>9077</v>
      </c>
    </row>
    <row r="1292" spans="1:6" ht="13.8">
      <c r="A1292" s="8"/>
      <c r="B1292" s="8"/>
      <c r="C1292" s="8"/>
      <c r="D1292" s="69"/>
      <c r="E1292" s="351" t="s">
        <v>1531</v>
      </c>
      <c r="F1292" s="513" t="s">
        <v>9077</v>
      </c>
    </row>
    <row r="1293" spans="1:6" ht="13.8">
      <c r="A1293" s="8"/>
      <c r="B1293" s="8"/>
      <c r="C1293" s="8"/>
      <c r="D1293" s="69"/>
      <c r="E1293" s="351" t="s">
        <v>1532</v>
      </c>
      <c r="F1293" s="513" t="s">
        <v>9077</v>
      </c>
    </row>
    <row r="1294" spans="1:6" ht="13.8">
      <c r="A1294" s="8"/>
      <c r="B1294" s="8"/>
      <c r="C1294" s="8"/>
      <c r="D1294" s="69"/>
      <c r="E1294" s="351" t="s">
        <v>1533</v>
      </c>
      <c r="F1294" s="513" t="s">
        <v>9077</v>
      </c>
    </row>
    <row r="1295" spans="1:6" ht="13.8">
      <c r="A1295" s="8"/>
      <c r="B1295" s="8"/>
      <c r="C1295" s="8"/>
      <c r="D1295" s="69"/>
      <c r="E1295" s="351" t="s">
        <v>1534</v>
      </c>
      <c r="F1295" s="513" t="s">
        <v>9077</v>
      </c>
    </row>
    <row r="1296" spans="1:6" ht="13.8">
      <c r="A1296" s="8"/>
      <c r="B1296" s="8"/>
      <c r="C1296" s="8"/>
      <c r="D1296" s="69"/>
      <c r="E1296" s="351" t="s">
        <v>1535</v>
      </c>
      <c r="F1296" s="513" t="s">
        <v>9077</v>
      </c>
    </row>
    <row r="1297" spans="1:6" ht="13.8">
      <c r="A1297" s="8"/>
      <c r="B1297" s="8"/>
      <c r="C1297" s="8"/>
      <c r="D1297" s="69"/>
      <c r="E1297" s="351" t="s">
        <v>1536</v>
      </c>
      <c r="F1297" s="513" t="s">
        <v>9077</v>
      </c>
    </row>
    <row r="1298" spans="1:6" ht="13.8">
      <c r="A1298" s="8"/>
      <c r="B1298" s="8"/>
      <c r="C1298" s="8"/>
      <c r="D1298" s="69"/>
      <c r="E1298" s="351" t="s">
        <v>1537</v>
      </c>
      <c r="F1298" s="513" t="s">
        <v>9077</v>
      </c>
    </row>
    <row r="1299" spans="1:6" ht="13.8">
      <c r="A1299" s="8"/>
      <c r="B1299" s="8"/>
      <c r="C1299" s="8"/>
      <c r="D1299" s="69"/>
      <c r="E1299" s="351" t="s">
        <v>1538</v>
      </c>
      <c r="F1299" s="513" t="s">
        <v>9077</v>
      </c>
    </row>
    <row r="1300" spans="1:6" ht="13.8">
      <c r="A1300" s="8"/>
      <c r="B1300" s="8"/>
      <c r="C1300" s="8"/>
      <c r="D1300" s="69"/>
      <c r="E1300" s="351" t="s">
        <v>1539</v>
      </c>
      <c r="F1300" s="513" t="s">
        <v>9077</v>
      </c>
    </row>
    <row r="1301" spans="1:6" ht="13.8">
      <c r="A1301" s="8"/>
      <c r="B1301" s="8"/>
      <c r="C1301" s="8"/>
      <c r="D1301" s="69"/>
      <c r="E1301" s="351" t="s">
        <v>1540</v>
      </c>
      <c r="F1301" s="513" t="s">
        <v>9077</v>
      </c>
    </row>
    <row r="1302" spans="1:6" ht="13.8">
      <c r="A1302" s="8"/>
      <c r="B1302" s="8"/>
      <c r="C1302" s="8"/>
      <c r="D1302" s="69"/>
      <c r="E1302" s="351" t="s">
        <v>1541</v>
      </c>
      <c r="F1302" s="513" t="s">
        <v>9077</v>
      </c>
    </row>
    <row r="1303" spans="1:6" ht="13.8">
      <c r="A1303" s="8"/>
      <c r="B1303" s="8"/>
      <c r="C1303" s="8"/>
      <c r="D1303" s="69"/>
      <c r="E1303" s="351" t="s">
        <v>1542</v>
      </c>
      <c r="F1303" s="513" t="s">
        <v>9077</v>
      </c>
    </row>
    <row r="1304" spans="1:6" ht="13.8">
      <c r="A1304" s="8"/>
      <c r="B1304" s="8"/>
      <c r="C1304" s="8"/>
      <c r="D1304" s="69"/>
      <c r="E1304" s="351" t="s">
        <v>1543</v>
      </c>
      <c r="F1304" s="513" t="s">
        <v>9077</v>
      </c>
    </row>
    <row r="1305" spans="1:6" ht="13.8">
      <c r="A1305" s="8"/>
      <c r="B1305" s="8"/>
      <c r="C1305" s="8"/>
      <c r="D1305" s="69"/>
      <c r="E1305" s="351" t="s">
        <v>1544</v>
      </c>
      <c r="F1305" s="513" t="s">
        <v>9077</v>
      </c>
    </row>
    <row r="1306" spans="1:6" ht="13.8">
      <c r="A1306" s="8"/>
      <c r="B1306" s="8"/>
      <c r="C1306" s="8"/>
      <c r="D1306" s="69"/>
      <c r="E1306" s="351" t="s">
        <v>1545</v>
      </c>
      <c r="F1306" s="513" t="s">
        <v>9077</v>
      </c>
    </row>
    <row r="1307" spans="1:6" ht="13.8">
      <c r="A1307" s="8"/>
      <c r="B1307" s="8"/>
      <c r="C1307" s="8"/>
      <c r="D1307" s="69"/>
      <c r="E1307" s="351" t="s">
        <v>1546</v>
      </c>
      <c r="F1307" s="513" t="s">
        <v>9077</v>
      </c>
    </row>
    <row r="1308" spans="1:6" ht="13.8">
      <c r="A1308" s="8"/>
      <c r="B1308" s="8"/>
      <c r="C1308" s="8"/>
      <c r="D1308" s="69"/>
      <c r="E1308" s="351" t="s">
        <v>1547</v>
      </c>
      <c r="F1308" s="513" t="s">
        <v>9077</v>
      </c>
    </row>
    <row r="1309" spans="1:6" ht="13.8">
      <c r="A1309" s="8"/>
      <c r="B1309" s="8"/>
      <c r="C1309" s="8"/>
      <c r="D1309" s="69"/>
      <c r="E1309" s="351" t="s">
        <v>1548</v>
      </c>
      <c r="F1309" s="513" t="s">
        <v>9077</v>
      </c>
    </row>
    <row r="1310" spans="1:6" ht="13.8">
      <c r="A1310" s="8"/>
      <c r="B1310" s="8"/>
      <c r="C1310" s="8"/>
      <c r="D1310" s="69"/>
      <c r="E1310" s="351" t="s">
        <v>1549</v>
      </c>
      <c r="F1310" s="513" t="s">
        <v>9077</v>
      </c>
    </row>
    <row r="1311" spans="1:6" ht="13.8">
      <c r="A1311" s="8"/>
      <c r="B1311" s="8"/>
      <c r="C1311" s="8"/>
      <c r="D1311" s="69"/>
      <c r="E1311" s="351" t="s">
        <v>1550</v>
      </c>
      <c r="F1311" s="513" t="s">
        <v>9077</v>
      </c>
    </row>
    <row r="1312" spans="1:6" ht="13.8">
      <c r="A1312" s="8"/>
      <c r="B1312" s="8"/>
      <c r="C1312" s="8"/>
      <c r="D1312" s="69"/>
      <c r="E1312" s="351" t="s">
        <v>1551</v>
      </c>
      <c r="F1312" s="513" t="s">
        <v>9077</v>
      </c>
    </row>
    <row r="1313" spans="1:6" ht="13.8">
      <c r="A1313" s="8"/>
      <c r="B1313" s="8"/>
      <c r="C1313" s="8"/>
      <c r="D1313" s="69"/>
      <c r="E1313" s="351" t="s">
        <v>1552</v>
      </c>
      <c r="F1313" s="513" t="s">
        <v>9077</v>
      </c>
    </row>
    <row r="1314" spans="1:6" ht="13.8">
      <c r="A1314" s="8"/>
      <c r="B1314" s="8"/>
      <c r="C1314" s="8"/>
      <c r="D1314" s="69"/>
      <c r="E1314" s="351" t="s">
        <v>1553</v>
      </c>
      <c r="F1314" s="513" t="s">
        <v>9077</v>
      </c>
    </row>
    <row r="1315" spans="1:6" ht="13.8">
      <c r="A1315" s="8"/>
      <c r="B1315" s="8"/>
      <c r="C1315" s="8"/>
      <c r="D1315" s="69"/>
      <c r="E1315" s="351" t="s">
        <v>1554</v>
      </c>
      <c r="F1315" s="513" t="s">
        <v>9077</v>
      </c>
    </row>
    <row r="1316" spans="1:6" ht="13.8">
      <c r="A1316" s="8"/>
      <c r="B1316" s="8"/>
      <c r="C1316" s="8"/>
      <c r="D1316" s="69"/>
      <c r="E1316" s="351" t="s">
        <v>1555</v>
      </c>
      <c r="F1316" s="513" t="s">
        <v>9077</v>
      </c>
    </row>
    <row r="1317" spans="1:6" ht="13.8">
      <c r="A1317" s="8"/>
      <c r="B1317" s="8"/>
      <c r="C1317" s="8"/>
      <c r="D1317" s="69"/>
      <c r="E1317" s="351" t="s">
        <v>1556</v>
      </c>
      <c r="F1317" s="513" t="s">
        <v>9077</v>
      </c>
    </row>
    <row r="1318" spans="1:6" ht="13.8">
      <c r="A1318" s="8"/>
      <c r="B1318" s="8"/>
      <c r="C1318" s="8"/>
      <c r="D1318" s="69"/>
      <c r="E1318" s="351" t="s">
        <v>1557</v>
      </c>
      <c r="F1318" s="513" t="s">
        <v>9077</v>
      </c>
    </row>
    <row r="1319" spans="1:6" ht="13.8">
      <c r="A1319" s="8"/>
      <c r="B1319" s="8"/>
      <c r="C1319" s="8"/>
      <c r="D1319" s="69"/>
      <c r="E1319" s="351" t="s">
        <v>1558</v>
      </c>
      <c r="F1319" s="513" t="s">
        <v>9077</v>
      </c>
    </row>
    <row r="1320" spans="1:6" ht="13.8">
      <c r="A1320" s="8"/>
      <c r="B1320" s="8"/>
      <c r="C1320" s="8"/>
      <c r="D1320" s="69"/>
      <c r="E1320" s="351" t="s">
        <v>1559</v>
      </c>
      <c r="F1320" s="513" t="s">
        <v>9077</v>
      </c>
    </row>
    <row r="1321" spans="1:6" ht="13.8">
      <c r="A1321" s="8"/>
      <c r="B1321" s="8"/>
      <c r="C1321" s="8"/>
      <c r="D1321" s="69"/>
      <c r="E1321" s="351" t="s">
        <v>1560</v>
      </c>
      <c r="F1321" s="513" t="s">
        <v>9077</v>
      </c>
    </row>
    <row r="1322" spans="1:6" ht="13.8">
      <c r="A1322" s="8"/>
      <c r="B1322" s="8"/>
      <c r="C1322" s="8"/>
      <c r="D1322" s="69"/>
      <c r="E1322" s="351" t="s">
        <v>1561</v>
      </c>
      <c r="F1322" s="513" t="s">
        <v>9077</v>
      </c>
    </row>
    <row r="1323" spans="1:6" ht="13.8">
      <c r="A1323" s="8"/>
      <c r="B1323" s="8"/>
      <c r="C1323" s="8"/>
      <c r="D1323" s="69"/>
      <c r="E1323" s="351" t="s">
        <v>1562</v>
      </c>
      <c r="F1323" s="513" t="s">
        <v>9077</v>
      </c>
    </row>
    <row r="1324" spans="1:6" ht="13.8">
      <c r="A1324" s="8"/>
      <c r="B1324" s="8"/>
      <c r="C1324" s="8"/>
      <c r="D1324" s="69"/>
      <c r="E1324" s="351" t="s">
        <v>1563</v>
      </c>
      <c r="F1324" s="513" t="s">
        <v>9077</v>
      </c>
    </row>
    <row r="1325" spans="1:6" ht="13.8">
      <c r="A1325" s="8"/>
      <c r="B1325" s="8"/>
      <c r="C1325" s="8"/>
      <c r="D1325" s="69"/>
      <c r="E1325" s="351" t="s">
        <v>1564</v>
      </c>
      <c r="F1325" s="513" t="s">
        <v>9077</v>
      </c>
    </row>
    <row r="1326" spans="1:6" ht="13.8">
      <c r="A1326" s="8"/>
      <c r="B1326" s="8"/>
      <c r="C1326" s="8"/>
      <c r="D1326" s="69"/>
      <c r="E1326" s="351" t="s">
        <v>1565</v>
      </c>
      <c r="F1326" s="513" t="s">
        <v>9077</v>
      </c>
    </row>
    <row r="1327" spans="1:6" ht="13.8">
      <c r="A1327" s="8"/>
      <c r="B1327" s="8"/>
      <c r="C1327" s="8"/>
      <c r="D1327" s="69"/>
      <c r="E1327" s="351" t="s">
        <v>1566</v>
      </c>
      <c r="F1327" s="513" t="s">
        <v>9077</v>
      </c>
    </row>
    <row r="1328" spans="1:6" ht="13.8">
      <c r="A1328" s="8"/>
      <c r="B1328" s="8"/>
      <c r="C1328" s="8"/>
      <c r="D1328" s="69"/>
      <c r="E1328" s="351" t="s">
        <v>1567</v>
      </c>
      <c r="F1328" s="513" t="s">
        <v>9077</v>
      </c>
    </row>
    <row r="1329" spans="1:6" ht="13.8">
      <c r="A1329" s="8"/>
      <c r="B1329" s="8"/>
      <c r="C1329" s="8"/>
      <c r="D1329" s="69"/>
      <c r="E1329" s="351" t="s">
        <v>1568</v>
      </c>
      <c r="F1329" s="513" t="s">
        <v>9077</v>
      </c>
    </row>
    <row r="1330" spans="1:6" ht="13.8">
      <c r="A1330" s="8"/>
      <c r="B1330" s="8"/>
      <c r="C1330" s="8"/>
      <c r="D1330" s="69"/>
      <c r="E1330" s="351" t="s">
        <v>1569</v>
      </c>
      <c r="F1330" s="513" t="s">
        <v>9077</v>
      </c>
    </row>
    <row r="1331" spans="1:6" ht="13.8">
      <c r="A1331" s="8"/>
      <c r="B1331" s="8"/>
      <c r="C1331" s="8"/>
      <c r="D1331" s="69"/>
      <c r="E1331" s="351" t="s">
        <v>1570</v>
      </c>
      <c r="F1331" s="513" t="s">
        <v>9077</v>
      </c>
    </row>
    <row r="1332" spans="1:6" ht="13.8">
      <c r="A1332" s="8"/>
      <c r="B1332" s="8"/>
      <c r="C1332" s="8"/>
      <c r="D1332" s="69"/>
      <c r="E1332" s="351" t="s">
        <v>1571</v>
      </c>
      <c r="F1332" s="513" t="s">
        <v>9077</v>
      </c>
    </row>
    <row r="1333" spans="1:6" ht="13.8">
      <c r="A1333" s="8"/>
      <c r="B1333" s="8"/>
      <c r="C1333" s="8"/>
      <c r="D1333" s="69"/>
      <c r="E1333" s="351" t="s">
        <v>1572</v>
      </c>
      <c r="F1333" s="513" t="s">
        <v>9077</v>
      </c>
    </row>
    <row r="1334" spans="1:6" ht="13.8">
      <c r="A1334" s="8"/>
      <c r="B1334" s="8"/>
      <c r="C1334" s="8"/>
      <c r="D1334" s="69"/>
      <c r="E1334" s="351" t="s">
        <v>1573</v>
      </c>
      <c r="F1334" s="513" t="s">
        <v>9077</v>
      </c>
    </row>
    <row r="1335" spans="1:6" ht="13.8">
      <c r="A1335" s="8"/>
      <c r="B1335" s="8"/>
      <c r="C1335" s="8"/>
      <c r="D1335" s="69"/>
      <c r="E1335" s="351" t="s">
        <v>1574</v>
      </c>
      <c r="F1335" s="513" t="s">
        <v>9077</v>
      </c>
    </row>
    <row r="1336" spans="1:6" ht="13.8">
      <c r="A1336" s="8"/>
      <c r="B1336" s="8"/>
      <c r="C1336" s="8"/>
      <c r="D1336" s="69"/>
      <c r="E1336" s="351" t="s">
        <v>1575</v>
      </c>
      <c r="F1336" s="513" t="s">
        <v>9077</v>
      </c>
    </row>
    <row r="1337" spans="1:6" ht="13.8">
      <c r="A1337" s="8"/>
      <c r="B1337" s="8"/>
      <c r="C1337" s="8"/>
      <c r="D1337" s="69"/>
      <c r="E1337" s="351" t="s">
        <v>1576</v>
      </c>
      <c r="F1337" s="513" t="s">
        <v>9077</v>
      </c>
    </row>
    <row r="1338" spans="1:6" ht="13.8">
      <c r="A1338" s="8"/>
      <c r="B1338" s="8"/>
      <c r="C1338" s="8"/>
      <c r="D1338" s="69"/>
      <c r="E1338" s="351" t="s">
        <v>1577</v>
      </c>
      <c r="F1338" s="513" t="s">
        <v>9077</v>
      </c>
    </row>
    <row r="1339" spans="1:6" ht="13.8">
      <c r="A1339" s="8"/>
      <c r="B1339" s="8"/>
      <c r="C1339" s="8"/>
      <c r="D1339" s="69"/>
      <c r="E1339" s="351" t="s">
        <v>1578</v>
      </c>
      <c r="F1339" s="513" t="s">
        <v>9077</v>
      </c>
    </row>
    <row r="1340" spans="1:6" ht="13.8">
      <c r="A1340" s="8"/>
      <c r="B1340" s="8"/>
      <c r="C1340" s="8"/>
      <c r="D1340" s="69"/>
      <c r="E1340" s="351" t="s">
        <v>1579</v>
      </c>
      <c r="F1340" s="513" t="s">
        <v>9077</v>
      </c>
    </row>
    <row r="1341" spans="1:6" ht="13.8">
      <c r="A1341" s="8"/>
      <c r="B1341" s="8"/>
      <c r="C1341" s="8"/>
      <c r="D1341" s="69"/>
      <c r="E1341" s="351" t="s">
        <v>1580</v>
      </c>
      <c r="F1341" s="513" t="s">
        <v>9077</v>
      </c>
    </row>
    <row r="1342" spans="1:6" ht="13.8">
      <c r="A1342" s="8"/>
      <c r="B1342" s="8"/>
      <c r="C1342" s="8"/>
      <c r="D1342" s="69"/>
      <c r="E1342" s="351" t="s">
        <v>1581</v>
      </c>
      <c r="F1342" s="513" t="s">
        <v>9077</v>
      </c>
    </row>
    <row r="1343" spans="1:6" ht="13.8">
      <c r="A1343" s="8"/>
      <c r="B1343" s="8"/>
      <c r="C1343" s="8"/>
      <c r="D1343" s="69"/>
      <c r="E1343" s="351" t="s">
        <v>1582</v>
      </c>
      <c r="F1343" s="513" t="s">
        <v>9077</v>
      </c>
    </row>
    <row r="1344" spans="1:6" ht="13.8">
      <c r="A1344" s="8"/>
      <c r="B1344" s="8"/>
      <c r="C1344" s="8"/>
      <c r="D1344" s="69"/>
      <c r="E1344" s="351" t="s">
        <v>1583</v>
      </c>
      <c r="F1344" s="513" t="s">
        <v>9077</v>
      </c>
    </row>
    <row r="1345" spans="1:6" ht="13.8">
      <c r="A1345" s="8"/>
      <c r="B1345" s="8"/>
      <c r="C1345" s="8"/>
      <c r="D1345" s="69"/>
      <c r="E1345" s="351" t="s">
        <v>1584</v>
      </c>
      <c r="F1345" s="513" t="s">
        <v>9077</v>
      </c>
    </row>
    <row r="1346" spans="1:6" ht="13.8">
      <c r="A1346" s="8"/>
      <c r="B1346" s="8"/>
      <c r="C1346" s="8"/>
      <c r="D1346" s="69"/>
      <c r="E1346" s="351" t="s">
        <v>1585</v>
      </c>
      <c r="F1346" s="513" t="s">
        <v>9077</v>
      </c>
    </row>
    <row r="1347" spans="1:6" ht="13.8">
      <c r="A1347" s="8"/>
      <c r="B1347" s="8"/>
      <c r="C1347" s="8"/>
      <c r="D1347" s="69"/>
      <c r="E1347" s="351" t="s">
        <v>1586</v>
      </c>
      <c r="F1347" s="513" t="s">
        <v>9077</v>
      </c>
    </row>
    <row r="1348" spans="1:6" ht="13.8">
      <c r="A1348" s="8"/>
      <c r="B1348" s="8"/>
      <c r="C1348" s="8"/>
      <c r="D1348" s="69"/>
      <c r="E1348" s="351" t="s">
        <v>1587</v>
      </c>
      <c r="F1348" s="513" t="s">
        <v>9077</v>
      </c>
    </row>
    <row r="1349" spans="1:6" ht="13.8">
      <c r="A1349" s="8"/>
      <c r="B1349" s="8"/>
      <c r="C1349" s="8"/>
      <c r="D1349" s="69"/>
      <c r="E1349" s="351" t="s">
        <v>1588</v>
      </c>
      <c r="F1349" s="513" t="s">
        <v>9077</v>
      </c>
    </row>
    <row r="1350" spans="1:6" ht="13.8">
      <c r="A1350" s="8"/>
      <c r="B1350" s="8"/>
      <c r="C1350" s="8"/>
      <c r="D1350" s="69"/>
      <c r="E1350" s="351" t="s">
        <v>1589</v>
      </c>
      <c r="F1350" s="513" t="s">
        <v>9077</v>
      </c>
    </row>
    <row r="1351" spans="1:6" ht="13.8">
      <c r="A1351" s="8"/>
      <c r="B1351" s="8"/>
      <c r="C1351" s="8"/>
      <c r="D1351" s="69"/>
      <c r="E1351" s="351" t="s">
        <v>1590</v>
      </c>
      <c r="F1351" s="513" t="s">
        <v>9077</v>
      </c>
    </row>
    <row r="1352" spans="1:6" ht="13.8">
      <c r="A1352" s="8"/>
      <c r="B1352" s="8"/>
      <c r="C1352" s="8"/>
      <c r="D1352" s="69"/>
      <c r="E1352" s="351" t="s">
        <v>1591</v>
      </c>
      <c r="F1352" s="513" t="s">
        <v>9077</v>
      </c>
    </row>
    <row r="1353" spans="1:6" ht="13.8">
      <c r="A1353" s="8"/>
      <c r="B1353" s="8"/>
      <c r="C1353" s="8"/>
      <c r="D1353" s="69"/>
      <c r="E1353" s="351" t="s">
        <v>1592</v>
      </c>
      <c r="F1353" s="513" t="s">
        <v>9077</v>
      </c>
    </row>
    <row r="1354" spans="1:6" ht="13.8">
      <c r="A1354" s="8"/>
      <c r="B1354" s="8"/>
      <c r="C1354" s="8"/>
      <c r="D1354" s="69"/>
      <c r="E1354" s="351" t="s">
        <v>1593</v>
      </c>
      <c r="F1354" s="513" t="s">
        <v>9077</v>
      </c>
    </row>
    <row r="1355" spans="1:6" ht="13.8">
      <c r="A1355" s="8"/>
      <c r="B1355" s="8"/>
      <c r="C1355" s="8"/>
      <c r="D1355" s="69"/>
      <c r="E1355" s="351" t="s">
        <v>1594</v>
      </c>
      <c r="F1355" s="513" t="s">
        <v>9077</v>
      </c>
    </row>
    <row r="1356" spans="1:6" ht="13.8">
      <c r="A1356" s="8"/>
      <c r="B1356" s="8"/>
      <c r="C1356" s="8"/>
      <c r="D1356" s="69"/>
      <c r="E1356" s="351" t="s">
        <v>1595</v>
      </c>
      <c r="F1356" s="513" t="s">
        <v>9077</v>
      </c>
    </row>
    <row r="1357" spans="1:6" ht="13.8">
      <c r="A1357" s="8"/>
      <c r="B1357" s="8"/>
      <c r="C1357" s="8"/>
      <c r="D1357" s="69"/>
      <c r="E1357" s="351" t="s">
        <v>1596</v>
      </c>
      <c r="F1357" s="513" t="s">
        <v>9077</v>
      </c>
    </row>
    <row r="1358" spans="1:6" ht="13.8">
      <c r="A1358" s="8"/>
      <c r="B1358" s="8"/>
      <c r="C1358" s="8"/>
      <c r="D1358" s="69"/>
      <c r="E1358" s="351" t="s">
        <v>1597</v>
      </c>
      <c r="F1358" s="513" t="s">
        <v>9077</v>
      </c>
    </row>
    <row r="1359" spans="1:6" ht="13.8">
      <c r="A1359" s="8"/>
      <c r="B1359" s="8"/>
      <c r="C1359" s="8"/>
      <c r="D1359" s="69"/>
      <c r="E1359" s="351" t="s">
        <v>1598</v>
      </c>
      <c r="F1359" s="513" t="s">
        <v>9077</v>
      </c>
    </row>
    <row r="1360" spans="1:6" ht="13.8">
      <c r="A1360" s="8"/>
      <c r="B1360" s="8"/>
      <c r="C1360" s="8"/>
      <c r="D1360" s="69"/>
      <c r="E1360" s="351" t="s">
        <v>1599</v>
      </c>
      <c r="F1360" s="513" t="s">
        <v>9077</v>
      </c>
    </row>
    <row r="1361" spans="1:6" ht="13.8">
      <c r="A1361" s="8"/>
      <c r="B1361" s="8"/>
      <c r="C1361" s="8"/>
      <c r="D1361" s="69"/>
      <c r="E1361" s="351" t="s">
        <v>1600</v>
      </c>
      <c r="F1361" s="513" t="s">
        <v>9077</v>
      </c>
    </row>
    <row r="1362" spans="1:6" ht="13.8">
      <c r="A1362" s="8"/>
      <c r="B1362" s="8"/>
      <c r="C1362" s="8"/>
      <c r="D1362" s="69"/>
      <c r="E1362" s="351" t="s">
        <v>1601</v>
      </c>
      <c r="F1362" s="513" t="s">
        <v>9077</v>
      </c>
    </row>
    <row r="1363" spans="1:6" ht="13.8">
      <c r="A1363" s="8"/>
      <c r="B1363" s="8"/>
      <c r="C1363" s="8"/>
      <c r="D1363" s="69"/>
      <c r="E1363" s="351" t="s">
        <v>1602</v>
      </c>
      <c r="F1363" s="513" t="s">
        <v>9077</v>
      </c>
    </row>
    <row r="1364" spans="1:6" ht="13.8">
      <c r="A1364" s="8"/>
      <c r="B1364" s="8"/>
      <c r="C1364" s="8"/>
      <c r="D1364" s="69"/>
      <c r="E1364" s="351" t="s">
        <v>1603</v>
      </c>
      <c r="F1364" s="513" t="s">
        <v>9077</v>
      </c>
    </row>
    <row r="1365" spans="1:6" ht="13.8">
      <c r="A1365" s="8"/>
      <c r="B1365" s="8"/>
      <c r="C1365" s="8"/>
      <c r="D1365" s="69"/>
      <c r="E1365" s="351" t="s">
        <v>1604</v>
      </c>
      <c r="F1365" s="513" t="s">
        <v>9077</v>
      </c>
    </row>
    <row r="1366" spans="1:6" ht="13.8">
      <c r="A1366" s="8"/>
      <c r="B1366" s="8"/>
      <c r="C1366" s="8"/>
      <c r="D1366" s="69"/>
      <c r="E1366" s="351" t="s">
        <v>1605</v>
      </c>
      <c r="F1366" s="513" t="s">
        <v>9077</v>
      </c>
    </row>
    <row r="1367" spans="1:6" ht="13.8">
      <c r="A1367" s="8"/>
      <c r="B1367" s="8"/>
      <c r="C1367" s="8"/>
      <c r="D1367" s="69"/>
      <c r="E1367" s="351" t="s">
        <v>1606</v>
      </c>
      <c r="F1367" s="513" t="s">
        <v>9077</v>
      </c>
    </row>
    <row r="1368" spans="1:6" ht="13.8">
      <c r="A1368" s="8"/>
      <c r="B1368" s="8"/>
      <c r="C1368" s="8"/>
      <c r="D1368" s="69"/>
      <c r="E1368" s="351" t="s">
        <v>1607</v>
      </c>
      <c r="F1368" s="513" t="s">
        <v>9077</v>
      </c>
    </row>
    <row r="1369" spans="1:6" ht="13.8">
      <c r="A1369" s="8"/>
      <c r="B1369" s="8"/>
      <c r="C1369" s="8"/>
      <c r="D1369" s="69"/>
      <c r="E1369" s="351" t="s">
        <v>1608</v>
      </c>
      <c r="F1369" s="513" t="s">
        <v>9077</v>
      </c>
    </row>
    <row r="1370" spans="1:6" ht="13.8">
      <c r="A1370" s="8"/>
      <c r="B1370" s="8"/>
      <c r="C1370" s="8"/>
      <c r="D1370" s="69"/>
      <c r="E1370" s="351" t="s">
        <v>1609</v>
      </c>
      <c r="F1370" s="513" t="s">
        <v>9077</v>
      </c>
    </row>
    <row r="1371" spans="1:6" ht="13.8">
      <c r="A1371" s="8"/>
      <c r="B1371" s="8"/>
      <c r="C1371" s="8"/>
      <c r="D1371" s="69"/>
      <c r="E1371" s="351" t="s">
        <v>1610</v>
      </c>
      <c r="F1371" s="513" t="s">
        <v>9077</v>
      </c>
    </row>
    <row r="1372" spans="1:6" ht="13.8">
      <c r="A1372" s="8"/>
      <c r="B1372" s="8"/>
      <c r="C1372" s="8"/>
      <c r="D1372" s="69"/>
      <c r="E1372" s="351" t="s">
        <v>1611</v>
      </c>
      <c r="F1372" s="513" t="s">
        <v>9077</v>
      </c>
    </row>
    <row r="1373" spans="1:6" ht="13.8">
      <c r="A1373" s="8"/>
      <c r="B1373" s="8"/>
      <c r="C1373" s="8"/>
      <c r="D1373" s="69"/>
      <c r="E1373" s="351" t="s">
        <v>1612</v>
      </c>
      <c r="F1373" s="513" t="s">
        <v>9077</v>
      </c>
    </row>
    <row r="1374" spans="1:6" ht="13.8">
      <c r="A1374" s="8"/>
      <c r="B1374" s="8"/>
      <c r="C1374" s="8"/>
      <c r="D1374" s="69"/>
      <c r="E1374" s="351" t="s">
        <v>1613</v>
      </c>
      <c r="F1374" s="513" t="s">
        <v>9077</v>
      </c>
    </row>
    <row r="1375" spans="1:6" ht="13.8">
      <c r="A1375" s="8"/>
      <c r="B1375" s="8"/>
      <c r="C1375" s="8"/>
      <c r="D1375" s="69"/>
      <c r="E1375" s="351" t="s">
        <v>1614</v>
      </c>
      <c r="F1375" s="513" t="s">
        <v>9077</v>
      </c>
    </row>
    <row r="1376" spans="1:6" ht="13.8">
      <c r="A1376" s="8"/>
      <c r="B1376" s="8"/>
      <c r="C1376" s="8"/>
      <c r="D1376" s="69"/>
      <c r="E1376" s="351" t="s">
        <v>1615</v>
      </c>
      <c r="F1376" s="513" t="s">
        <v>9077</v>
      </c>
    </row>
    <row r="1377" spans="1:6" ht="13.8">
      <c r="A1377" s="8"/>
      <c r="B1377" s="8"/>
      <c r="C1377" s="8"/>
      <c r="D1377" s="69"/>
      <c r="E1377" s="351" t="s">
        <v>1616</v>
      </c>
      <c r="F1377" s="513" t="s">
        <v>9077</v>
      </c>
    </row>
    <row r="1378" spans="1:6" ht="13.8">
      <c r="A1378" s="8"/>
      <c r="B1378" s="8"/>
      <c r="C1378" s="8"/>
      <c r="D1378" s="69"/>
      <c r="E1378" s="351" t="s">
        <v>1617</v>
      </c>
      <c r="F1378" s="513" t="s">
        <v>9077</v>
      </c>
    </row>
    <row r="1379" spans="1:6" ht="13.8">
      <c r="A1379" s="8"/>
      <c r="B1379" s="8"/>
      <c r="C1379" s="8"/>
      <c r="D1379" s="69"/>
      <c r="E1379" s="351" t="s">
        <v>1618</v>
      </c>
      <c r="F1379" s="513" t="s">
        <v>9077</v>
      </c>
    </row>
    <row r="1380" spans="1:6" ht="13.8">
      <c r="A1380" s="8"/>
      <c r="B1380" s="8"/>
      <c r="C1380" s="8"/>
      <c r="D1380" s="69"/>
      <c r="E1380" s="351" t="s">
        <v>1619</v>
      </c>
      <c r="F1380" s="513" t="s">
        <v>9077</v>
      </c>
    </row>
    <row r="1381" spans="1:6" ht="13.8">
      <c r="A1381" s="8"/>
      <c r="B1381" s="8"/>
      <c r="C1381" s="8"/>
      <c r="D1381" s="69"/>
      <c r="E1381" s="351" t="s">
        <v>1620</v>
      </c>
      <c r="F1381" s="513" t="s">
        <v>9077</v>
      </c>
    </row>
    <row r="1382" spans="1:6" ht="13.8">
      <c r="A1382" s="8"/>
      <c r="B1382" s="8"/>
      <c r="C1382" s="8"/>
      <c r="D1382" s="69"/>
      <c r="E1382" s="351" t="s">
        <v>1621</v>
      </c>
      <c r="F1382" s="513" t="s">
        <v>9077</v>
      </c>
    </row>
    <row r="1383" spans="1:6" ht="13.8">
      <c r="A1383" s="8"/>
      <c r="B1383" s="8"/>
      <c r="C1383" s="8"/>
      <c r="D1383" s="69"/>
      <c r="E1383" s="351" t="s">
        <v>1622</v>
      </c>
      <c r="F1383" s="513" t="s">
        <v>9077</v>
      </c>
    </row>
    <row r="1384" spans="1:6" ht="13.8">
      <c r="A1384" s="8"/>
      <c r="B1384" s="8"/>
      <c r="C1384" s="8"/>
      <c r="D1384" s="69"/>
      <c r="E1384" s="351" t="s">
        <v>1623</v>
      </c>
      <c r="F1384" s="513" t="s">
        <v>9077</v>
      </c>
    </row>
    <row r="1385" spans="1:6" ht="13.8">
      <c r="A1385" s="8"/>
      <c r="B1385" s="8"/>
      <c r="C1385" s="8"/>
      <c r="D1385" s="69"/>
      <c r="E1385" s="351" t="s">
        <v>1624</v>
      </c>
      <c r="F1385" s="513" t="s">
        <v>9077</v>
      </c>
    </row>
    <row r="1386" spans="1:6" ht="13.8">
      <c r="A1386" s="8"/>
      <c r="B1386" s="8"/>
      <c r="C1386" s="8"/>
      <c r="D1386" s="69"/>
      <c r="E1386" s="351" t="s">
        <v>1625</v>
      </c>
      <c r="F1386" s="513" t="s">
        <v>9077</v>
      </c>
    </row>
    <row r="1387" spans="1:6" ht="13.8">
      <c r="A1387" s="8"/>
      <c r="B1387" s="8"/>
      <c r="C1387" s="8"/>
      <c r="D1387" s="69"/>
      <c r="E1387" s="351" t="s">
        <v>1626</v>
      </c>
      <c r="F1387" s="513" t="s">
        <v>9077</v>
      </c>
    </row>
    <row r="1388" spans="1:6" ht="13.8">
      <c r="A1388" s="8"/>
      <c r="B1388" s="8"/>
      <c r="C1388" s="8"/>
      <c r="D1388" s="69"/>
      <c r="E1388" s="351" t="s">
        <v>1627</v>
      </c>
      <c r="F1388" s="513" t="s">
        <v>9077</v>
      </c>
    </row>
    <row r="1389" spans="1:6" ht="13.8">
      <c r="A1389" s="8"/>
      <c r="B1389" s="8"/>
      <c r="C1389" s="8"/>
      <c r="D1389" s="69"/>
      <c r="E1389" s="351" t="s">
        <v>1628</v>
      </c>
      <c r="F1389" s="513" t="s">
        <v>9077</v>
      </c>
    </row>
    <row r="1390" spans="1:6" ht="13.8">
      <c r="A1390" s="8"/>
      <c r="B1390" s="8"/>
      <c r="C1390" s="8"/>
      <c r="D1390" s="69"/>
      <c r="E1390" s="351" t="s">
        <v>1629</v>
      </c>
      <c r="F1390" s="513" t="s">
        <v>9077</v>
      </c>
    </row>
    <row r="1391" spans="1:6" ht="13.8">
      <c r="A1391" s="8"/>
      <c r="B1391" s="8"/>
      <c r="C1391" s="8"/>
      <c r="D1391" s="69"/>
      <c r="E1391" s="351" t="s">
        <v>1630</v>
      </c>
      <c r="F1391" s="513" t="s">
        <v>9077</v>
      </c>
    </row>
    <row r="1392" spans="1:6" ht="13.8">
      <c r="A1392" s="8"/>
      <c r="B1392" s="8"/>
      <c r="C1392" s="8"/>
      <c r="D1392" s="69"/>
      <c r="E1392" s="351" t="s">
        <v>1631</v>
      </c>
      <c r="F1392" s="513" t="s">
        <v>9077</v>
      </c>
    </row>
    <row r="1393" spans="1:6" ht="13.8">
      <c r="A1393" s="8"/>
      <c r="B1393" s="8"/>
      <c r="C1393" s="8"/>
      <c r="D1393" s="69"/>
      <c r="E1393" s="351" t="s">
        <v>1632</v>
      </c>
      <c r="F1393" s="513" t="s">
        <v>9077</v>
      </c>
    </row>
    <row r="1394" spans="1:6" ht="13.8">
      <c r="A1394" s="8"/>
      <c r="B1394" s="8"/>
      <c r="C1394" s="8"/>
      <c r="D1394" s="69"/>
      <c r="E1394" s="351" t="s">
        <v>1633</v>
      </c>
      <c r="F1394" s="513" t="s">
        <v>9077</v>
      </c>
    </row>
    <row r="1395" spans="1:6" ht="13.8">
      <c r="A1395" s="8"/>
      <c r="B1395" s="8"/>
      <c r="C1395" s="8"/>
      <c r="D1395" s="69"/>
      <c r="E1395" s="351" t="s">
        <v>1634</v>
      </c>
      <c r="F1395" s="513" t="s">
        <v>9077</v>
      </c>
    </row>
    <row r="1396" spans="1:6" ht="13.8">
      <c r="A1396" s="8"/>
      <c r="B1396" s="8"/>
      <c r="C1396" s="8"/>
      <c r="D1396" s="69"/>
      <c r="E1396" s="351" t="s">
        <v>1635</v>
      </c>
      <c r="F1396" s="513" t="s">
        <v>9077</v>
      </c>
    </row>
    <row r="1397" spans="1:6" ht="13.8">
      <c r="A1397" s="8"/>
      <c r="B1397" s="8"/>
      <c r="C1397" s="8"/>
      <c r="D1397" s="69"/>
      <c r="E1397" s="351" t="s">
        <v>1636</v>
      </c>
      <c r="F1397" s="513" t="s">
        <v>9077</v>
      </c>
    </row>
    <row r="1398" spans="1:6" ht="13.8">
      <c r="A1398" s="8"/>
      <c r="B1398" s="8"/>
      <c r="C1398" s="8"/>
      <c r="D1398" s="69"/>
      <c r="E1398" s="351" t="s">
        <v>1637</v>
      </c>
      <c r="F1398" s="513" t="s">
        <v>9077</v>
      </c>
    </row>
    <row r="1399" spans="1:6" ht="13.8">
      <c r="A1399" s="8"/>
      <c r="B1399" s="8"/>
      <c r="C1399" s="8"/>
      <c r="D1399" s="69"/>
      <c r="E1399" s="351" t="s">
        <v>1638</v>
      </c>
      <c r="F1399" s="513" t="s">
        <v>9077</v>
      </c>
    </row>
    <row r="1400" spans="1:6" ht="13.8">
      <c r="A1400" s="8"/>
      <c r="B1400" s="8"/>
      <c r="C1400" s="8"/>
      <c r="D1400" s="69"/>
      <c r="E1400" s="351" t="s">
        <v>1639</v>
      </c>
      <c r="F1400" s="513" t="s">
        <v>9077</v>
      </c>
    </row>
    <row r="1401" spans="1:6" ht="13.8">
      <c r="A1401" s="8"/>
      <c r="B1401" s="8"/>
      <c r="C1401" s="8"/>
      <c r="D1401" s="69"/>
      <c r="E1401" s="351" t="s">
        <v>1640</v>
      </c>
      <c r="F1401" s="513" t="s">
        <v>9077</v>
      </c>
    </row>
    <row r="1402" spans="1:6" ht="13.8">
      <c r="A1402" s="8"/>
      <c r="B1402" s="8"/>
      <c r="C1402" s="8"/>
      <c r="D1402" s="69"/>
      <c r="E1402" s="351" t="s">
        <v>1641</v>
      </c>
      <c r="F1402" s="513" t="s">
        <v>9077</v>
      </c>
    </row>
    <row r="1403" spans="1:6" ht="13.8">
      <c r="A1403" s="8"/>
      <c r="B1403" s="8"/>
      <c r="C1403" s="8"/>
      <c r="D1403" s="69"/>
      <c r="E1403" s="351" t="s">
        <v>1642</v>
      </c>
      <c r="F1403" s="513" t="s">
        <v>9077</v>
      </c>
    </row>
    <row r="1404" spans="1:6" ht="13.8">
      <c r="A1404" s="8"/>
      <c r="B1404" s="8"/>
      <c r="C1404" s="8"/>
      <c r="D1404" s="69"/>
      <c r="E1404" s="351" t="s">
        <v>1643</v>
      </c>
      <c r="F1404" s="513" t="s">
        <v>9077</v>
      </c>
    </row>
    <row r="1405" spans="1:6" ht="13.8">
      <c r="A1405" s="8"/>
      <c r="B1405" s="8"/>
      <c r="C1405" s="8"/>
      <c r="D1405" s="69"/>
      <c r="E1405" s="351" t="s">
        <v>1644</v>
      </c>
      <c r="F1405" s="513" t="s">
        <v>9077</v>
      </c>
    </row>
    <row r="1406" spans="1:6" ht="13.8">
      <c r="A1406" s="8"/>
      <c r="B1406" s="8"/>
      <c r="C1406" s="8"/>
      <c r="D1406" s="69"/>
      <c r="E1406" s="351" t="s">
        <v>1645</v>
      </c>
      <c r="F1406" s="513" t="s">
        <v>9077</v>
      </c>
    </row>
    <row r="1407" spans="1:6" ht="13.8">
      <c r="A1407" s="8"/>
      <c r="B1407" s="8"/>
      <c r="C1407" s="8"/>
      <c r="D1407" s="69"/>
      <c r="E1407" s="351" t="s">
        <v>1646</v>
      </c>
      <c r="F1407" s="513" t="s">
        <v>9077</v>
      </c>
    </row>
    <row r="1408" spans="1:6" ht="13.8">
      <c r="A1408" s="8"/>
      <c r="B1408" s="8"/>
      <c r="C1408" s="8"/>
      <c r="D1408" s="69"/>
      <c r="E1408" s="351" t="s">
        <v>1647</v>
      </c>
      <c r="F1408" s="513" t="s">
        <v>9077</v>
      </c>
    </row>
    <row r="1409" spans="1:6" ht="13.8">
      <c r="A1409" s="8"/>
      <c r="B1409" s="8"/>
      <c r="C1409" s="8"/>
      <c r="D1409" s="69"/>
      <c r="E1409" s="351" t="s">
        <v>1648</v>
      </c>
      <c r="F1409" s="513" t="s">
        <v>9077</v>
      </c>
    </row>
    <row r="1410" spans="1:6" ht="13.8">
      <c r="A1410" s="8"/>
      <c r="B1410" s="8"/>
      <c r="C1410" s="8"/>
      <c r="D1410" s="69"/>
      <c r="E1410" s="351" t="s">
        <v>1649</v>
      </c>
      <c r="F1410" s="513" t="s">
        <v>9077</v>
      </c>
    </row>
    <row r="1411" spans="1:6" ht="13.8">
      <c r="A1411" s="8"/>
      <c r="B1411" s="8"/>
      <c r="C1411" s="8"/>
      <c r="D1411" s="69"/>
      <c r="E1411" s="351" t="s">
        <v>1650</v>
      </c>
      <c r="F1411" s="513" t="s">
        <v>9077</v>
      </c>
    </row>
    <row r="1412" spans="1:6" ht="13.8">
      <c r="A1412" s="8"/>
      <c r="B1412" s="8"/>
      <c r="C1412" s="8"/>
      <c r="D1412" s="69"/>
      <c r="E1412" s="351" t="s">
        <v>1651</v>
      </c>
      <c r="F1412" s="513" t="s">
        <v>9077</v>
      </c>
    </row>
    <row r="1413" spans="1:6" ht="13.8">
      <c r="A1413" s="8"/>
      <c r="B1413" s="8"/>
      <c r="C1413" s="8"/>
      <c r="D1413" s="69"/>
      <c r="E1413" s="351" t="s">
        <v>1652</v>
      </c>
      <c r="F1413" s="513" t="s">
        <v>9077</v>
      </c>
    </row>
    <row r="1414" spans="1:6" ht="13.8">
      <c r="A1414" s="8"/>
      <c r="B1414" s="8"/>
      <c r="C1414" s="8"/>
      <c r="D1414" s="69"/>
      <c r="E1414" s="351" t="s">
        <v>1653</v>
      </c>
      <c r="F1414" s="513" t="s">
        <v>9077</v>
      </c>
    </row>
    <row r="1415" spans="1:6" ht="13.8">
      <c r="A1415" s="8"/>
      <c r="B1415" s="8"/>
      <c r="C1415" s="8"/>
      <c r="D1415" s="69"/>
      <c r="E1415" s="351" t="s">
        <v>1654</v>
      </c>
      <c r="F1415" s="513" t="s">
        <v>9077</v>
      </c>
    </row>
    <row r="1416" spans="1:6" ht="13.8">
      <c r="A1416" s="8"/>
      <c r="B1416" s="8"/>
      <c r="C1416" s="8"/>
      <c r="D1416" s="69"/>
      <c r="E1416" s="351" t="s">
        <v>1655</v>
      </c>
      <c r="F1416" s="513" t="s">
        <v>9077</v>
      </c>
    </row>
    <row r="1417" spans="1:6" ht="13.8">
      <c r="A1417" s="8"/>
      <c r="B1417" s="8"/>
      <c r="C1417" s="8"/>
      <c r="D1417" s="69"/>
      <c r="E1417" s="351" t="s">
        <v>1656</v>
      </c>
      <c r="F1417" s="513" t="s">
        <v>9077</v>
      </c>
    </row>
    <row r="1418" spans="1:6" ht="13.8">
      <c r="A1418" s="8"/>
      <c r="B1418" s="8"/>
      <c r="C1418" s="8"/>
      <c r="D1418" s="69"/>
      <c r="E1418" s="351" t="s">
        <v>1657</v>
      </c>
      <c r="F1418" s="513" t="s">
        <v>9077</v>
      </c>
    </row>
    <row r="1419" spans="1:6" ht="13.8">
      <c r="A1419" s="8"/>
      <c r="B1419" s="8"/>
      <c r="C1419" s="8"/>
      <c r="D1419" s="69"/>
      <c r="E1419" s="351" t="s">
        <v>1658</v>
      </c>
      <c r="F1419" s="513" t="s">
        <v>9077</v>
      </c>
    </row>
    <row r="1420" spans="1:6" ht="13.8">
      <c r="A1420" s="8"/>
      <c r="B1420" s="8"/>
      <c r="C1420" s="8"/>
      <c r="D1420" s="69"/>
      <c r="E1420" s="351" t="s">
        <v>1659</v>
      </c>
      <c r="F1420" s="513" t="s">
        <v>9077</v>
      </c>
    </row>
    <row r="1421" spans="1:6" ht="13.8">
      <c r="A1421" s="8"/>
      <c r="B1421" s="8"/>
      <c r="C1421" s="8"/>
      <c r="D1421" s="69"/>
      <c r="E1421" s="351" t="s">
        <v>1660</v>
      </c>
      <c r="F1421" s="513" t="s">
        <v>9077</v>
      </c>
    </row>
    <row r="1422" spans="1:6" ht="13.8">
      <c r="A1422" s="8"/>
      <c r="B1422" s="8"/>
      <c r="C1422" s="8"/>
      <c r="D1422" s="69"/>
      <c r="E1422" s="351" t="s">
        <v>1661</v>
      </c>
      <c r="F1422" s="513" t="s">
        <v>9077</v>
      </c>
    </row>
    <row r="1423" spans="1:6" ht="13.8">
      <c r="A1423" s="8"/>
      <c r="B1423" s="8"/>
      <c r="C1423" s="8"/>
      <c r="D1423" s="69"/>
      <c r="E1423" s="351" t="s">
        <v>1662</v>
      </c>
      <c r="F1423" s="513" t="s">
        <v>9077</v>
      </c>
    </row>
    <row r="1424" spans="1:6" ht="13.8">
      <c r="A1424" s="8"/>
      <c r="B1424" s="8"/>
      <c r="C1424" s="8"/>
      <c r="D1424" s="69"/>
      <c r="E1424" s="351" t="s">
        <v>1663</v>
      </c>
      <c r="F1424" s="513" t="s">
        <v>9077</v>
      </c>
    </row>
    <row r="1425" spans="1:6" ht="13.8">
      <c r="A1425" s="8"/>
      <c r="B1425" s="8"/>
      <c r="C1425" s="8"/>
      <c r="D1425" s="69"/>
      <c r="E1425" s="351" t="s">
        <v>1664</v>
      </c>
      <c r="F1425" s="513" t="s">
        <v>9077</v>
      </c>
    </row>
    <row r="1426" spans="1:6" ht="13.8">
      <c r="A1426" s="8"/>
      <c r="B1426" s="8"/>
      <c r="C1426" s="8"/>
      <c r="D1426" s="69"/>
      <c r="E1426" s="351" t="s">
        <v>1665</v>
      </c>
      <c r="F1426" s="513" t="s">
        <v>9077</v>
      </c>
    </row>
    <row r="1427" spans="1:6" ht="13.8">
      <c r="A1427" s="8"/>
      <c r="B1427" s="8"/>
      <c r="C1427" s="8"/>
      <c r="D1427" s="69"/>
      <c r="E1427" s="351" t="s">
        <v>1666</v>
      </c>
      <c r="F1427" s="513" t="s">
        <v>9077</v>
      </c>
    </row>
    <row r="1428" spans="1:6" ht="13.8">
      <c r="A1428" s="8"/>
      <c r="B1428" s="8"/>
      <c r="C1428" s="8"/>
      <c r="D1428" s="69"/>
      <c r="E1428" s="351" t="s">
        <v>1667</v>
      </c>
      <c r="F1428" s="513" t="s">
        <v>9077</v>
      </c>
    </row>
    <row r="1429" spans="1:6" ht="13.8">
      <c r="A1429" s="8"/>
      <c r="B1429" s="8"/>
      <c r="C1429" s="8"/>
      <c r="D1429" s="69"/>
      <c r="E1429" s="351" t="s">
        <v>1668</v>
      </c>
      <c r="F1429" s="513" t="s">
        <v>9077</v>
      </c>
    </row>
    <row r="1430" spans="1:6" ht="13.8">
      <c r="A1430" s="8"/>
      <c r="B1430" s="8"/>
      <c r="C1430" s="8"/>
      <c r="D1430" s="69"/>
      <c r="E1430" s="351" t="s">
        <v>1669</v>
      </c>
      <c r="F1430" s="513" t="s">
        <v>9077</v>
      </c>
    </row>
    <row r="1431" spans="1:6" ht="13.8">
      <c r="A1431" s="8"/>
      <c r="B1431" s="8"/>
      <c r="C1431" s="8"/>
      <c r="D1431" s="69"/>
      <c r="E1431" s="351" t="s">
        <v>1670</v>
      </c>
      <c r="F1431" s="513" t="s">
        <v>9077</v>
      </c>
    </row>
    <row r="1432" spans="1:6" ht="13.8">
      <c r="A1432" s="8"/>
      <c r="B1432" s="8"/>
      <c r="C1432" s="8"/>
      <c r="D1432" s="69"/>
      <c r="E1432" s="351" t="s">
        <v>1671</v>
      </c>
      <c r="F1432" s="513" t="s">
        <v>9077</v>
      </c>
    </row>
    <row r="1433" spans="1:6" ht="13.8">
      <c r="A1433" s="8"/>
      <c r="B1433" s="8"/>
      <c r="C1433" s="8"/>
      <c r="D1433" s="69"/>
      <c r="E1433" s="351" t="s">
        <v>1672</v>
      </c>
      <c r="F1433" s="513" t="s">
        <v>9077</v>
      </c>
    </row>
    <row r="1434" spans="1:6" ht="13.8">
      <c r="A1434" s="8"/>
      <c r="B1434" s="8"/>
      <c r="C1434" s="8"/>
      <c r="D1434" s="69"/>
      <c r="E1434" s="351" t="s">
        <v>1673</v>
      </c>
      <c r="F1434" s="513" t="s">
        <v>9077</v>
      </c>
    </row>
    <row r="1435" spans="1:6" ht="13.8">
      <c r="A1435" s="8"/>
      <c r="B1435" s="8"/>
      <c r="C1435" s="8"/>
      <c r="D1435" s="69"/>
      <c r="E1435" s="351" t="s">
        <v>1674</v>
      </c>
      <c r="F1435" s="513" t="s">
        <v>9077</v>
      </c>
    </row>
    <row r="1436" spans="1:6" ht="13.8">
      <c r="A1436" s="8"/>
      <c r="B1436" s="8"/>
      <c r="C1436" s="8"/>
      <c r="D1436" s="69"/>
      <c r="E1436" s="351" t="s">
        <v>1675</v>
      </c>
      <c r="F1436" s="513" t="s">
        <v>9077</v>
      </c>
    </row>
    <row r="1437" spans="1:6" ht="13.8">
      <c r="A1437" s="8"/>
      <c r="B1437" s="8"/>
      <c r="C1437" s="8"/>
      <c r="D1437" s="69"/>
      <c r="E1437" s="351" t="s">
        <v>1676</v>
      </c>
      <c r="F1437" s="513" t="s">
        <v>9077</v>
      </c>
    </row>
    <row r="1438" spans="1:6" ht="13.8">
      <c r="A1438" s="8"/>
      <c r="B1438" s="8"/>
      <c r="C1438" s="8"/>
      <c r="D1438" s="69"/>
      <c r="E1438" s="351" t="s">
        <v>1677</v>
      </c>
      <c r="F1438" s="513" t="s">
        <v>9077</v>
      </c>
    </row>
    <row r="1439" spans="1:6" ht="13.8">
      <c r="A1439" s="8"/>
      <c r="B1439" s="8"/>
      <c r="C1439" s="8"/>
      <c r="D1439" s="69"/>
      <c r="E1439" s="351" t="s">
        <v>1678</v>
      </c>
      <c r="F1439" s="513" t="s">
        <v>9077</v>
      </c>
    </row>
    <row r="1440" spans="1:6" ht="13.8">
      <c r="A1440" s="8"/>
      <c r="B1440" s="8"/>
      <c r="C1440" s="8"/>
      <c r="D1440" s="69"/>
      <c r="E1440" s="351" t="s">
        <v>1679</v>
      </c>
      <c r="F1440" s="513" t="s">
        <v>9077</v>
      </c>
    </row>
    <row r="1441" spans="1:6" ht="13.8">
      <c r="A1441" s="8"/>
      <c r="B1441" s="8"/>
      <c r="C1441" s="8"/>
      <c r="D1441" s="69"/>
      <c r="E1441" s="351" t="s">
        <v>1680</v>
      </c>
      <c r="F1441" s="513" t="s">
        <v>9077</v>
      </c>
    </row>
    <row r="1442" spans="1:6" ht="13.8">
      <c r="A1442" s="8"/>
      <c r="B1442" s="8"/>
      <c r="C1442" s="8"/>
      <c r="D1442" s="69"/>
      <c r="E1442" s="351" t="s">
        <v>1681</v>
      </c>
      <c r="F1442" s="513" t="s">
        <v>9077</v>
      </c>
    </row>
    <row r="1443" spans="1:6" ht="13.8">
      <c r="A1443" s="8"/>
      <c r="B1443" s="8"/>
      <c r="C1443" s="8"/>
      <c r="D1443" s="69"/>
      <c r="E1443" s="351" t="s">
        <v>1682</v>
      </c>
      <c r="F1443" s="513" t="s">
        <v>9077</v>
      </c>
    </row>
    <row r="1444" spans="1:6" ht="13.8">
      <c r="A1444" s="8"/>
      <c r="B1444" s="8"/>
      <c r="C1444" s="8"/>
      <c r="D1444" s="69"/>
      <c r="E1444" s="351" t="s">
        <v>1683</v>
      </c>
      <c r="F1444" s="513" t="s">
        <v>9077</v>
      </c>
    </row>
    <row r="1445" spans="1:6" ht="13.8">
      <c r="A1445" s="8"/>
      <c r="B1445" s="8"/>
      <c r="C1445" s="8"/>
      <c r="D1445" s="69"/>
      <c r="E1445" s="351" t="s">
        <v>1684</v>
      </c>
      <c r="F1445" s="513" t="s">
        <v>9077</v>
      </c>
    </row>
    <row r="1446" spans="1:6" ht="13.8">
      <c r="A1446" s="8"/>
      <c r="B1446" s="8"/>
      <c r="C1446" s="8"/>
      <c r="D1446" s="69"/>
      <c r="E1446" s="351" t="s">
        <v>1685</v>
      </c>
      <c r="F1446" s="513" t="s">
        <v>9077</v>
      </c>
    </row>
    <row r="1447" spans="1:6" ht="13.8">
      <c r="A1447" s="8"/>
      <c r="B1447" s="8"/>
      <c r="C1447" s="8"/>
      <c r="D1447" s="69"/>
      <c r="E1447" s="351" t="s">
        <v>1686</v>
      </c>
      <c r="F1447" s="513" t="s">
        <v>9077</v>
      </c>
    </row>
    <row r="1448" spans="1:6" ht="13.8">
      <c r="A1448" s="8"/>
      <c r="B1448" s="8"/>
      <c r="C1448" s="8"/>
      <c r="D1448" s="69"/>
      <c r="E1448" s="351" t="s">
        <v>1687</v>
      </c>
      <c r="F1448" s="513" t="s">
        <v>9077</v>
      </c>
    </row>
    <row r="1449" spans="1:6" ht="13.8">
      <c r="A1449" s="8"/>
      <c r="B1449" s="8"/>
      <c r="C1449" s="8"/>
      <c r="D1449" s="69"/>
      <c r="E1449" s="351" t="s">
        <v>1688</v>
      </c>
      <c r="F1449" s="513" t="s">
        <v>9077</v>
      </c>
    </row>
    <row r="1450" spans="1:6" ht="13.8">
      <c r="A1450" s="8"/>
      <c r="B1450" s="8"/>
      <c r="C1450" s="8"/>
      <c r="D1450" s="69"/>
      <c r="E1450" s="351" t="s">
        <v>1689</v>
      </c>
      <c r="F1450" s="513" t="s">
        <v>9077</v>
      </c>
    </row>
    <row r="1451" spans="1:6" ht="13.8">
      <c r="A1451" s="8"/>
      <c r="B1451" s="8"/>
      <c r="C1451" s="8"/>
      <c r="D1451" s="69"/>
      <c r="E1451" s="351" t="s">
        <v>1690</v>
      </c>
      <c r="F1451" s="513" t="s">
        <v>9077</v>
      </c>
    </row>
    <row r="1452" spans="1:6" ht="13.8">
      <c r="A1452" s="8"/>
      <c r="B1452" s="8"/>
      <c r="C1452" s="8"/>
      <c r="D1452" s="69"/>
      <c r="E1452" s="351" t="s">
        <v>1691</v>
      </c>
      <c r="F1452" s="513" t="s">
        <v>9077</v>
      </c>
    </row>
    <row r="1453" spans="1:6" ht="13.8">
      <c r="A1453" s="8"/>
      <c r="B1453" s="8"/>
      <c r="C1453" s="8"/>
      <c r="D1453" s="69"/>
      <c r="E1453" s="351" t="s">
        <v>1692</v>
      </c>
      <c r="F1453" s="513" t="s">
        <v>9077</v>
      </c>
    </row>
    <row r="1454" spans="1:6" ht="13.8">
      <c r="A1454" s="8"/>
      <c r="B1454" s="8"/>
      <c r="C1454" s="8"/>
      <c r="D1454" s="69"/>
      <c r="E1454" s="351" t="s">
        <v>1693</v>
      </c>
      <c r="F1454" s="513" t="s">
        <v>9077</v>
      </c>
    </row>
    <row r="1455" spans="1:6" ht="13.8">
      <c r="A1455" s="8"/>
      <c r="B1455" s="8"/>
      <c r="C1455" s="8"/>
      <c r="D1455" s="69"/>
      <c r="E1455" s="351" t="s">
        <v>1694</v>
      </c>
      <c r="F1455" s="513" t="s">
        <v>9077</v>
      </c>
    </row>
    <row r="1456" spans="1:6" ht="13.8">
      <c r="A1456" s="8"/>
      <c r="B1456" s="8"/>
      <c r="C1456" s="8"/>
      <c r="D1456" s="69"/>
      <c r="E1456" s="351" t="s">
        <v>1695</v>
      </c>
      <c r="F1456" s="513" t="s">
        <v>9077</v>
      </c>
    </row>
    <row r="1457" spans="1:6" ht="13.8">
      <c r="A1457" s="8"/>
      <c r="B1457" s="8"/>
      <c r="C1457" s="8"/>
      <c r="D1457" s="69"/>
      <c r="E1457" s="351" t="s">
        <v>1696</v>
      </c>
      <c r="F1457" s="513" t="s">
        <v>9077</v>
      </c>
    </row>
    <row r="1458" spans="1:6" ht="13.8">
      <c r="A1458" s="8"/>
      <c r="B1458" s="8"/>
      <c r="C1458" s="8"/>
      <c r="D1458" s="69"/>
      <c r="E1458" s="351" t="s">
        <v>1697</v>
      </c>
      <c r="F1458" s="513" t="s">
        <v>9077</v>
      </c>
    </row>
    <row r="1459" spans="1:6" ht="13.8">
      <c r="A1459" s="8"/>
      <c r="B1459" s="8"/>
      <c r="C1459" s="8"/>
      <c r="D1459" s="69"/>
      <c r="E1459" s="351" t="s">
        <v>1698</v>
      </c>
      <c r="F1459" s="513" t="s">
        <v>9077</v>
      </c>
    </row>
    <row r="1460" spans="1:6" ht="13.8">
      <c r="A1460" s="8"/>
      <c r="B1460" s="8"/>
      <c r="C1460" s="8"/>
      <c r="D1460" s="69"/>
      <c r="E1460" s="351" t="s">
        <v>1699</v>
      </c>
      <c r="F1460" s="513" t="s">
        <v>9077</v>
      </c>
    </row>
    <row r="1461" spans="1:6" ht="13.8">
      <c r="A1461" s="8"/>
      <c r="B1461" s="8"/>
      <c r="C1461" s="8"/>
      <c r="D1461" s="69"/>
      <c r="E1461" s="351" t="s">
        <v>1700</v>
      </c>
      <c r="F1461" s="513" t="s">
        <v>9077</v>
      </c>
    </row>
    <row r="1462" spans="1:6" ht="13.8">
      <c r="A1462" s="8"/>
      <c r="B1462" s="8"/>
      <c r="C1462" s="8"/>
      <c r="D1462" s="69"/>
      <c r="E1462" s="351" t="s">
        <v>1701</v>
      </c>
      <c r="F1462" s="513" t="s">
        <v>9077</v>
      </c>
    </row>
    <row r="1463" spans="1:6" ht="13.8">
      <c r="A1463" s="8"/>
      <c r="B1463" s="8"/>
      <c r="C1463" s="8"/>
      <c r="D1463" s="69"/>
      <c r="E1463" s="351" t="s">
        <v>1702</v>
      </c>
      <c r="F1463" s="513" t="s">
        <v>9077</v>
      </c>
    </row>
    <row r="1464" spans="1:6" ht="13.8">
      <c r="A1464" s="8"/>
      <c r="B1464" s="8"/>
      <c r="C1464" s="8"/>
      <c r="D1464" s="69"/>
      <c r="E1464" s="351" t="s">
        <v>1703</v>
      </c>
      <c r="F1464" s="513" t="s">
        <v>9077</v>
      </c>
    </row>
    <row r="1465" spans="1:6" ht="13.8">
      <c r="A1465" s="8"/>
      <c r="B1465" s="8"/>
      <c r="C1465" s="8"/>
      <c r="D1465" s="69"/>
      <c r="E1465" s="351" t="s">
        <v>1704</v>
      </c>
      <c r="F1465" s="513" t="s">
        <v>9077</v>
      </c>
    </row>
    <row r="1466" spans="1:6" ht="13.8">
      <c r="A1466" s="8"/>
      <c r="B1466" s="8"/>
      <c r="C1466" s="8"/>
      <c r="D1466" s="69"/>
      <c r="E1466" s="351" t="s">
        <v>1705</v>
      </c>
      <c r="F1466" s="513" t="s">
        <v>9077</v>
      </c>
    </row>
    <row r="1467" spans="1:6" ht="13.8">
      <c r="A1467" s="8"/>
      <c r="B1467" s="8"/>
      <c r="C1467" s="8"/>
      <c r="D1467" s="69"/>
      <c r="E1467" s="351" t="s">
        <v>1706</v>
      </c>
      <c r="F1467" s="513" t="s">
        <v>9077</v>
      </c>
    </row>
    <row r="1468" spans="1:6" ht="13.8">
      <c r="A1468" s="8"/>
      <c r="B1468" s="8"/>
      <c r="C1468" s="8"/>
      <c r="D1468" s="69"/>
      <c r="E1468" s="351" t="s">
        <v>1707</v>
      </c>
      <c r="F1468" s="513" t="s">
        <v>9077</v>
      </c>
    </row>
    <row r="1469" spans="1:6" ht="13.8">
      <c r="A1469" s="8"/>
      <c r="B1469" s="8"/>
      <c r="C1469" s="8"/>
      <c r="D1469" s="69"/>
      <c r="E1469" s="351" t="s">
        <v>1708</v>
      </c>
      <c r="F1469" s="513" t="s">
        <v>9077</v>
      </c>
    </row>
    <row r="1470" spans="1:6" ht="13.8">
      <c r="A1470" s="8"/>
      <c r="B1470" s="8"/>
      <c r="C1470" s="8"/>
      <c r="D1470" s="69"/>
      <c r="E1470" s="351" t="s">
        <v>1709</v>
      </c>
      <c r="F1470" s="513" t="s">
        <v>9077</v>
      </c>
    </row>
    <row r="1471" spans="1:6" ht="13.8">
      <c r="A1471" s="8"/>
      <c r="B1471" s="8"/>
      <c r="C1471" s="8"/>
      <c r="D1471" s="69"/>
      <c r="E1471" s="351" t="s">
        <v>1710</v>
      </c>
      <c r="F1471" s="513" t="s">
        <v>9077</v>
      </c>
    </row>
    <row r="1472" spans="1:6" ht="13.8">
      <c r="A1472" s="8"/>
      <c r="B1472" s="8"/>
      <c r="C1472" s="8"/>
      <c r="D1472" s="69"/>
      <c r="E1472" s="351" t="s">
        <v>1711</v>
      </c>
      <c r="F1472" s="513" t="s">
        <v>9077</v>
      </c>
    </row>
    <row r="1473" spans="1:6" ht="13.8">
      <c r="A1473" s="8"/>
      <c r="B1473" s="8"/>
      <c r="C1473" s="8"/>
      <c r="D1473" s="69"/>
      <c r="E1473" s="351" t="s">
        <v>1712</v>
      </c>
      <c r="F1473" s="513" t="s">
        <v>9077</v>
      </c>
    </row>
    <row r="1474" spans="1:6" ht="13.8">
      <c r="A1474" s="8"/>
      <c r="B1474" s="8"/>
      <c r="C1474" s="8"/>
      <c r="D1474" s="69"/>
      <c r="E1474" s="351" t="s">
        <v>1713</v>
      </c>
      <c r="F1474" s="513" t="s">
        <v>9077</v>
      </c>
    </row>
    <row r="1475" spans="1:6" ht="13.8">
      <c r="A1475" s="8"/>
      <c r="B1475" s="8"/>
      <c r="C1475" s="8"/>
      <c r="D1475" s="69"/>
      <c r="E1475" s="351" t="s">
        <v>1714</v>
      </c>
      <c r="F1475" s="513" t="s">
        <v>9077</v>
      </c>
    </row>
    <row r="1476" spans="1:6" ht="13.8">
      <c r="A1476" s="8"/>
      <c r="B1476" s="8"/>
      <c r="C1476" s="8"/>
      <c r="D1476" s="69"/>
      <c r="E1476" s="351" t="s">
        <v>1715</v>
      </c>
      <c r="F1476" s="513" t="s">
        <v>9077</v>
      </c>
    </row>
    <row r="1477" spans="1:6" ht="13.8">
      <c r="A1477" s="8"/>
      <c r="B1477" s="8"/>
      <c r="C1477" s="8"/>
      <c r="D1477" s="69"/>
      <c r="E1477" s="351" t="s">
        <v>1716</v>
      </c>
      <c r="F1477" s="513" t="s">
        <v>9077</v>
      </c>
    </row>
    <row r="1478" spans="1:6" ht="13.8">
      <c r="A1478" s="8"/>
      <c r="B1478" s="8"/>
      <c r="C1478" s="8"/>
      <c r="D1478" s="69"/>
      <c r="E1478" s="351" t="s">
        <v>1717</v>
      </c>
      <c r="F1478" s="513" t="s">
        <v>9077</v>
      </c>
    </row>
    <row r="1479" spans="1:6" ht="13.8">
      <c r="A1479" s="8"/>
      <c r="B1479" s="8"/>
      <c r="C1479" s="8"/>
      <c r="D1479" s="69"/>
      <c r="E1479" s="351" t="s">
        <v>1718</v>
      </c>
      <c r="F1479" s="513" t="s">
        <v>9077</v>
      </c>
    </row>
    <row r="1480" spans="1:6" ht="13.8">
      <c r="A1480" s="8"/>
      <c r="B1480" s="8"/>
      <c r="C1480" s="8"/>
      <c r="D1480" s="69"/>
      <c r="E1480" s="351" t="s">
        <v>1719</v>
      </c>
      <c r="F1480" s="513" t="s">
        <v>9077</v>
      </c>
    </row>
    <row r="1481" spans="1:6" ht="13.8">
      <c r="A1481" s="8"/>
      <c r="B1481" s="8"/>
      <c r="C1481" s="8"/>
      <c r="D1481" s="69"/>
      <c r="E1481" s="351" t="s">
        <v>1720</v>
      </c>
      <c r="F1481" s="513" t="s">
        <v>9077</v>
      </c>
    </row>
    <row r="1482" spans="1:6" ht="13.8">
      <c r="A1482" s="8"/>
      <c r="B1482" s="8"/>
      <c r="C1482" s="8"/>
      <c r="D1482" s="69"/>
      <c r="E1482" s="351" t="s">
        <v>1721</v>
      </c>
      <c r="F1482" s="513" t="s">
        <v>9077</v>
      </c>
    </row>
    <row r="1483" spans="1:6" ht="13.8">
      <c r="A1483" s="8"/>
      <c r="B1483" s="8"/>
      <c r="C1483" s="8"/>
      <c r="D1483" s="69"/>
      <c r="E1483" s="351" t="s">
        <v>1722</v>
      </c>
      <c r="F1483" s="513" t="s">
        <v>9077</v>
      </c>
    </row>
    <row r="1484" spans="1:6" ht="13.8">
      <c r="A1484" s="8"/>
      <c r="B1484" s="8"/>
      <c r="C1484" s="8"/>
      <c r="D1484" s="69"/>
      <c r="E1484" s="351" t="s">
        <v>1723</v>
      </c>
      <c r="F1484" s="513" t="s">
        <v>9077</v>
      </c>
    </row>
    <row r="1485" spans="1:6" ht="13.8">
      <c r="A1485" s="8"/>
      <c r="B1485" s="8"/>
      <c r="C1485" s="8"/>
      <c r="D1485" s="69"/>
      <c r="E1485" s="351" t="s">
        <v>1724</v>
      </c>
      <c r="F1485" s="513" t="s">
        <v>9077</v>
      </c>
    </row>
    <row r="1486" spans="1:6" ht="13.8">
      <c r="A1486" s="8"/>
      <c r="B1486" s="8"/>
      <c r="C1486" s="8"/>
      <c r="D1486" s="69"/>
      <c r="E1486" s="351" t="s">
        <v>1725</v>
      </c>
      <c r="F1486" s="513" t="s">
        <v>9077</v>
      </c>
    </row>
    <row r="1487" spans="1:6" ht="13.8">
      <c r="A1487" s="8"/>
      <c r="B1487" s="8"/>
      <c r="C1487" s="8"/>
      <c r="D1487" s="69"/>
      <c r="E1487" s="351" t="s">
        <v>1726</v>
      </c>
      <c r="F1487" s="513" t="s">
        <v>9077</v>
      </c>
    </row>
    <row r="1488" spans="1:6" ht="13.8">
      <c r="A1488" s="8"/>
      <c r="B1488" s="8"/>
      <c r="C1488" s="8"/>
      <c r="D1488" s="69"/>
      <c r="E1488" s="351" t="s">
        <v>1727</v>
      </c>
      <c r="F1488" s="513" t="s">
        <v>9077</v>
      </c>
    </row>
    <row r="1489" spans="1:6" ht="13.8">
      <c r="A1489" s="8"/>
      <c r="B1489" s="8"/>
      <c r="C1489" s="8"/>
      <c r="D1489" s="69"/>
      <c r="E1489" s="351" t="s">
        <v>1728</v>
      </c>
      <c r="F1489" s="513" t="s">
        <v>9077</v>
      </c>
    </row>
    <row r="1490" spans="1:6" ht="13.8">
      <c r="A1490" s="8"/>
      <c r="B1490" s="8"/>
      <c r="C1490" s="8"/>
      <c r="D1490" s="69"/>
      <c r="E1490" s="351" t="s">
        <v>1729</v>
      </c>
      <c r="F1490" s="513" t="s">
        <v>9077</v>
      </c>
    </row>
    <row r="1491" spans="1:6" ht="13.8">
      <c r="A1491" s="8"/>
      <c r="B1491" s="8"/>
      <c r="C1491" s="8"/>
      <c r="D1491" s="69"/>
      <c r="E1491" s="351" t="s">
        <v>1730</v>
      </c>
      <c r="F1491" s="513" t="s">
        <v>9077</v>
      </c>
    </row>
    <row r="1492" spans="1:6" ht="13.8">
      <c r="A1492" s="8"/>
      <c r="B1492" s="8"/>
      <c r="C1492" s="8"/>
      <c r="D1492" s="69"/>
      <c r="E1492" s="351" t="s">
        <v>1731</v>
      </c>
      <c r="F1492" s="513" t="s">
        <v>9077</v>
      </c>
    </row>
    <row r="1493" spans="1:6" ht="13.8">
      <c r="A1493" s="8"/>
      <c r="B1493" s="8"/>
      <c r="C1493" s="8"/>
      <c r="D1493" s="69"/>
      <c r="E1493" s="351" t="s">
        <v>1732</v>
      </c>
      <c r="F1493" s="513" t="s">
        <v>9077</v>
      </c>
    </row>
    <row r="1494" spans="1:6" ht="13.8">
      <c r="A1494" s="8"/>
      <c r="B1494" s="8"/>
      <c r="C1494" s="8"/>
      <c r="D1494" s="69"/>
      <c r="E1494" s="351" t="s">
        <v>1733</v>
      </c>
      <c r="F1494" s="513" t="s">
        <v>9077</v>
      </c>
    </row>
    <row r="1495" spans="1:6" ht="13.8">
      <c r="A1495" s="8"/>
      <c r="B1495" s="8"/>
      <c r="C1495" s="8"/>
      <c r="D1495" s="69"/>
      <c r="E1495" s="351" t="s">
        <v>1734</v>
      </c>
      <c r="F1495" s="513" t="s">
        <v>9077</v>
      </c>
    </row>
    <row r="1496" spans="1:6" ht="13.8">
      <c r="A1496" s="8"/>
      <c r="B1496" s="8"/>
      <c r="C1496" s="8"/>
      <c r="D1496" s="69"/>
      <c r="E1496" s="351" t="s">
        <v>1735</v>
      </c>
      <c r="F1496" s="513" t="s">
        <v>9077</v>
      </c>
    </row>
    <row r="1497" spans="1:6" ht="13.8">
      <c r="A1497" s="8"/>
      <c r="B1497" s="8"/>
      <c r="C1497" s="8"/>
      <c r="D1497" s="69"/>
      <c r="E1497" s="351" t="s">
        <v>1736</v>
      </c>
      <c r="F1497" s="513" t="s">
        <v>9077</v>
      </c>
    </row>
    <row r="1498" spans="1:6" ht="13.8">
      <c r="A1498" s="8"/>
      <c r="B1498" s="8"/>
      <c r="C1498" s="8"/>
      <c r="D1498" s="69"/>
      <c r="E1498" s="351" t="s">
        <v>1737</v>
      </c>
      <c r="F1498" s="513" t="s">
        <v>9077</v>
      </c>
    </row>
    <row r="1499" spans="1:6" ht="13.8">
      <c r="A1499" s="8"/>
      <c r="B1499" s="8"/>
      <c r="C1499" s="8"/>
      <c r="D1499" s="69"/>
      <c r="E1499" s="351" t="s">
        <v>1738</v>
      </c>
      <c r="F1499" s="513" t="s">
        <v>9077</v>
      </c>
    </row>
    <row r="1500" spans="1:6" ht="13.8">
      <c r="A1500" s="8"/>
      <c r="B1500" s="8"/>
      <c r="C1500" s="8"/>
      <c r="D1500" s="69"/>
      <c r="E1500" s="351" t="s">
        <v>1739</v>
      </c>
      <c r="F1500" s="513" t="s">
        <v>9077</v>
      </c>
    </row>
    <row r="1501" spans="1:6" ht="13.8">
      <c r="A1501" s="8"/>
      <c r="B1501" s="8"/>
      <c r="C1501" s="8"/>
      <c r="D1501" s="69"/>
      <c r="E1501" s="351" t="s">
        <v>1740</v>
      </c>
      <c r="F1501" s="513" t="s">
        <v>9077</v>
      </c>
    </row>
    <row r="1502" spans="1:6" ht="13.8">
      <c r="A1502" s="8"/>
      <c r="B1502" s="8"/>
      <c r="C1502" s="8"/>
      <c r="D1502" s="69"/>
      <c r="E1502" s="351" t="s">
        <v>1741</v>
      </c>
      <c r="F1502" s="513" t="s">
        <v>9077</v>
      </c>
    </row>
    <row r="1503" spans="1:6" ht="13.8">
      <c r="A1503" s="8"/>
      <c r="B1503" s="8"/>
      <c r="C1503" s="8"/>
      <c r="D1503" s="69"/>
      <c r="E1503" s="351" t="s">
        <v>1742</v>
      </c>
      <c r="F1503" s="513" t="s">
        <v>9077</v>
      </c>
    </row>
    <row r="1504" spans="1:6" ht="13.8">
      <c r="A1504" s="8"/>
      <c r="B1504" s="8"/>
      <c r="C1504" s="8"/>
      <c r="D1504" s="69"/>
      <c r="E1504" s="351" t="s">
        <v>1743</v>
      </c>
      <c r="F1504" s="513" t="s">
        <v>9077</v>
      </c>
    </row>
    <row r="1505" spans="1:6" ht="13.8">
      <c r="A1505" s="8"/>
      <c r="B1505" s="8"/>
      <c r="C1505" s="8"/>
      <c r="D1505" s="69"/>
      <c r="E1505" s="351" t="s">
        <v>1744</v>
      </c>
      <c r="F1505" s="513" t="s">
        <v>9077</v>
      </c>
    </row>
    <row r="1506" spans="1:6" ht="13.8">
      <c r="A1506" s="8"/>
      <c r="B1506" s="8"/>
      <c r="C1506" s="8"/>
      <c r="D1506" s="69"/>
      <c r="E1506" s="351" t="s">
        <v>1745</v>
      </c>
      <c r="F1506" s="513" t="s">
        <v>9077</v>
      </c>
    </row>
    <row r="1507" spans="1:6" ht="13.8">
      <c r="A1507" s="8"/>
      <c r="B1507" s="8"/>
      <c r="C1507" s="8"/>
      <c r="D1507" s="69"/>
      <c r="E1507" s="351" t="s">
        <v>1746</v>
      </c>
      <c r="F1507" s="513" t="s">
        <v>9077</v>
      </c>
    </row>
    <row r="1508" spans="1:6" ht="13.8">
      <c r="A1508" s="8"/>
      <c r="B1508" s="8"/>
      <c r="C1508" s="8"/>
      <c r="D1508" s="69"/>
      <c r="E1508" s="351" t="s">
        <v>1747</v>
      </c>
      <c r="F1508" s="513" t="s">
        <v>9077</v>
      </c>
    </row>
    <row r="1509" spans="1:6" ht="13.8">
      <c r="A1509" s="8"/>
      <c r="B1509" s="8"/>
      <c r="C1509" s="8"/>
      <c r="D1509" s="69"/>
      <c r="E1509" s="351" t="s">
        <v>1748</v>
      </c>
      <c r="F1509" s="513" t="s">
        <v>9077</v>
      </c>
    </row>
    <row r="1510" spans="1:6" ht="13.8">
      <c r="A1510" s="8"/>
      <c r="B1510" s="8"/>
      <c r="C1510" s="8"/>
      <c r="D1510" s="69"/>
      <c r="E1510" s="351" t="s">
        <v>1749</v>
      </c>
      <c r="F1510" s="513" t="s">
        <v>9077</v>
      </c>
    </row>
    <row r="1511" spans="1:6" ht="13.8">
      <c r="A1511" s="8"/>
      <c r="B1511" s="8"/>
      <c r="C1511" s="8"/>
      <c r="D1511" s="69"/>
      <c r="E1511" s="351" t="s">
        <v>1750</v>
      </c>
      <c r="F1511" s="513" t="s">
        <v>9077</v>
      </c>
    </row>
    <row r="1512" spans="1:6" ht="13.8">
      <c r="A1512" s="8"/>
      <c r="B1512" s="8"/>
      <c r="C1512" s="8"/>
      <c r="D1512" s="69"/>
      <c r="E1512" s="351" t="s">
        <v>1751</v>
      </c>
      <c r="F1512" s="513" t="s">
        <v>9077</v>
      </c>
    </row>
    <row r="1513" spans="1:6" ht="13.8">
      <c r="A1513" s="8"/>
      <c r="B1513" s="8"/>
      <c r="C1513" s="8"/>
      <c r="D1513" s="69"/>
      <c r="E1513" s="351" t="s">
        <v>1752</v>
      </c>
      <c r="F1513" s="513" t="s">
        <v>9077</v>
      </c>
    </row>
    <row r="1514" spans="1:6" ht="13.8">
      <c r="A1514" s="8"/>
      <c r="B1514" s="8"/>
      <c r="C1514" s="8"/>
      <c r="D1514" s="69"/>
      <c r="E1514" s="351" t="s">
        <v>1753</v>
      </c>
      <c r="F1514" s="513" t="s">
        <v>9077</v>
      </c>
    </row>
    <row r="1515" spans="1:6" ht="13.8">
      <c r="A1515" s="8"/>
      <c r="B1515" s="8"/>
      <c r="C1515" s="8"/>
      <c r="D1515" s="69"/>
      <c r="E1515" s="351" t="s">
        <v>1754</v>
      </c>
      <c r="F1515" s="513" t="s">
        <v>9077</v>
      </c>
    </row>
    <row r="1516" spans="1:6" ht="13.8">
      <c r="A1516" s="8"/>
      <c r="B1516" s="8"/>
      <c r="C1516" s="8"/>
      <c r="D1516" s="69"/>
      <c r="E1516" s="351" t="s">
        <v>1755</v>
      </c>
      <c r="F1516" s="513" t="s">
        <v>9077</v>
      </c>
    </row>
    <row r="1517" spans="1:6" ht="13.8">
      <c r="A1517" s="8"/>
      <c r="B1517" s="8"/>
      <c r="C1517" s="8"/>
      <c r="D1517" s="69"/>
      <c r="E1517" s="351" t="s">
        <v>1756</v>
      </c>
      <c r="F1517" s="513" t="s">
        <v>9077</v>
      </c>
    </row>
    <row r="1518" spans="1:6" ht="13.8">
      <c r="A1518" s="8"/>
      <c r="B1518" s="8"/>
      <c r="C1518" s="8"/>
      <c r="D1518" s="69"/>
      <c r="E1518" s="351" t="s">
        <v>1757</v>
      </c>
      <c r="F1518" s="513" t="s">
        <v>9077</v>
      </c>
    </row>
    <row r="1519" spans="1:6" ht="13.8">
      <c r="A1519" s="8"/>
      <c r="B1519" s="8"/>
      <c r="C1519" s="8"/>
      <c r="D1519" s="69"/>
      <c r="E1519" s="351" t="s">
        <v>1758</v>
      </c>
      <c r="F1519" s="513" t="s">
        <v>9077</v>
      </c>
    </row>
    <row r="1520" spans="1:6" ht="13.8">
      <c r="A1520" s="8"/>
      <c r="B1520" s="8"/>
      <c r="C1520" s="8"/>
      <c r="D1520" s="69"/>
      <c r="E1520" s="351" t="s">
        <v>1759</v>
      </c>
      <c r="F1520" s="513" t="s">
        <v>9077</v>
      </c>
    </row>
    <row r="1521" spans="1:6" ht="13.8">
      <c r="A1521" s="8"/>
      <c r="B1521" s="8"/>
      <c r="C1521" s="8"/>
      <c r="D1521" s="69"/>
      <c r="E1521" s="351" t="s">
        <v>1760</v>
      </c>
      <c r="F1521" s="513" t="s">
        <v>9077</v>
      </c>
    </row>
    <row r="1522" spans="1:6" ht="13.8">
      <c r="A1522" s="8"/>
      <c r="B1522" s="8"/>
      <c r="C1522" s="8"/>
      <c r="D1522" s="69"/>
      <c r="E1522" s="351" t="s">
        <v>1761</v>
      </c>
      <c r="F1522" s="513" t="s">
        <v>9077</v>
      </c>
    </row>
    <row r="1523" spans="1:6" ht="13.8">
      <c r="A1523" s="8"/>
      <c r="B1523" s="8"/>
      <c r="C1523" s="8"/>
      <c r="D1523" s="69"/>
      <c r="E1523" s="351" t="s">
        <v>1762</v>
      </c>
      <c r="F1523" s="513" t="s">
        <v>9077</v>
      </c>
    </row>
    <row r="1524" spans="1:6" ht="13.8">
      <c r="A1524" s="8"/>
      <c r="B1524" s="8"/>
      <c r="C1524" s="8"/>
      <c r="D1524" s="69"/>
      <c r="E1524" s="351" t="s">
        <v>1763</v>
      </c>
      <c r="F1524" s="513" t="s">
        <v>9077</v>
      </c>
    </row>
    <row r="1525" spans="1:6" ht="13.8">
      <c r="A1525" s="8"/>
      <c r="B1525" s="8"/>
      <c r="C1525" s="8"/>
      <c r="D1525" s="69"/>
      <c r="E1525" s="351" t="s">
        <v>1764</v>
      </c>
      <c r="F1525" s="513" t="s">
        <v>9077</v>
      </c>
    </row>
    <row r="1526" spans="1:6" ht="13.8">
      <c r="A1526" s="8"/>
      <c r="B1526" s="8"/>
      <c r="C1526" s="8"/>
      <c r="D1526" s="69"/>
      <c r="E1526" s="351" t="s">
        <v>1765</v>
      </c>
      <c r="F1526" s="513" t="s">
        <v>9077</v>
      </c>
    </row>
    <row r="1527" spans="1:6" ht="13.8">
      <c r="A1527" s="8"/>
      <c r="B1527" s="8"/>
      <c r="C1527" s="8"/>
      <c r="D1527" s="69"/>
      <c r="E1527" s="351" t="s">
        <v>1766</v>
      </c>
      <c r="F1527" s="513" t="s">
        <v>9077</v>
      </c>
    </row>
    <row r="1528" spans="1:6" ht="13.8">
      <c r="A1528" s="8"/>
      <c r="B1528" s="8"/>
      <c r="C1528" s="8"/>
      <c r="D1528" s="69"/>
      <c r="E1528" s="351" t="s">
        <v>1767</v>
      </c>
      <c r="F1528" s="513" t="s">
        <v>9077</v>
      </c>
    </row>
    <row r="1529" spans="1:6" ht="13.8">
      <c r="A1529" s="8"/>
      <c r="B1529" s="8"/>
      <c r="C1529" s="8"/>
      <c r="D1529" s="69"/>
      <c r="E1529" s="351" t="s">
        <v>1768</v>
      </c>
      <c r="F1529" s="513" t="s">
        <v>9077</v>
      </c>
    </row>
    <row r="1530" spans="1:6" ht="13.8">
      <c r="A1530" s="8"/>
      <c r="B1530" s="8"/>
      <c r="C1530" s="8"/>
      <c r="D1530" s="69"/>
      <c r="E1530" s="351" t="s">
        <v>1769</v>
      </c>
      <c r="F1530" s="513" t="s">
        <v>9077</v>
      </c>
    </row>
    <row r="1531" spans="1:6" ht="13.8">
      <c r="A1531" s="8"/>
      <c r="B1531" s="8"/>
      <c r="C1531" s="8"/>
      <c r="D1531" s="69"/>
      <c r="E1531" s="351" t="s">
        <v>1770</v>
      </c>
      <c r="F1531" s="513" t="s">
        <v>9077</v>
      </c>
    </row>
    <row r="1532" spans="1:6" ht="13.8">
      <c r="A1532" s="8"/>
      <c r="B1532" s="8"/>
      <c r="C1532" s="8"/>
      <c r="D1532" s="69"/>
      <c r="E1532" s="351" t="s">
        <v>1771</v>
      </c>
      <c r="F1532" s="513" t="s">
        <v>9077</v>
      </c>
    </row>
    <row r="1533" spans="1:6" ht="13.8">
      <c r="A1533" s="8"/>
      <c r="B1533" s="8"/>
      <c r="C1533" s="8"/>
      <c r="D1533" s="69"/>
      <c r="E1533" s="351" t="s">
        <v>1772</v>
      </c>
      <c r="F1533" s="513" t="s">
        <v>9077</v>
      </c>
    </row>
    <row r="1534" spans="1:6" ht="13.8">
      <c r="A1534" s="8"/>
      <c r="B1534" s="8"/>
      <c r="C1534" s="8"/>
      <c r="D1534" s="69"/>
      <c r="E1534" s="351" t="s">
        <v>1773</v>
      </c>
      <c r="F1534" s="513" t="s">
        <v>9077</v>
      </c>
    </row>
    <row r="1535" spans="1:6" ht="13.8">
      <c r="A1535" s="8"/>
      <c r="B1535" s="8"/>
      <c r="C1535" s="8"/>
      <c r="D1535" s="69"/>
      <c r="E1535" s="351" t="s">
        <v>1774</v>
      </c>
      <c r="F1535" s="513" t="s">
        <v>9077</v>
      </c>
    </row>
    <row r="1536" spans="1:6" ht="13.8">
      <c r="A1536" s="8"/>
      <c r="B1536" s="8"/>
      <c r="C1536" s="8"/>
      <c r="D1536" s="69"/>
      <c r="E1536" s="351" t="s">
        <v>1775</v>
      </c>
      <c r="F1536" s="513" t="s">
        <v>9077</v>
      </c>
    </row>
    <row r="1537" spans="1:6" ht="13.8">
      <c r="A1537" s="8"/>
      <c r="B1537" s="8"/>
      <c r="C1537" s="8"/>
      <c r="D1537" s="69"/>
      <c r="E1537" s="351" t="s">
        <v>1776</v>
      </c>
      <c r="F1537" s="513" t="s">
        <v>9077</v>
      </c>
    </row>
    <row r="1538" spans="1:6" ht="13.8">
      <c r="A1538" s="8"/>
      <c r="B1538" s="8"/>
      <c r="C1538" s="8"/>
      <c r="D1538" s="69"/>
      <c r="E1538" s="351" t="s">
        <v>1777</v>
      </c>
      <c r="F1538" s="513" t="s">
        <v>9077</v>
      </c>
    </row>
    <row r="1539" spans="1:6" ht="13.8">
      <c r="A1539" s="8"/>
      <c r="B1539" s="8"/>
      <c r="C1539" s="8"/>
      <c r="D1539" s="69"/>
      <c r="E1539" s="351" t="s">
        <v>1778</v>
      </c>
      <c r="F1539" s="513" t="s">
        <v>9077</v>
      </c>
    </row>
    <row r="1540" spans="1:6" ht="13.8">
      <c r="A1540" s="8"/>
      <c r="B1540" s="8"/>
      <c r="C1540" s="8"/>
      <c r="D1540" s="69"/>
      <c r="E1540" s="351" t="s">
        <v>1779</v>
      </c>
      <c r="F1540" s="513" t="s">
        <v>9077</v>
      </c>
    </row>
    <row r="1541" spans="1:6" ht="13.8">
      <c r="A1541" s="8"/>
      <c r="B1541" s="8"/>
      <c r="C1541" s="8"/>
      <c r="D1541" s="69"/>
      <c r="E1541" s="351" t="s">
        <v>1780</v>
      </c>
      <c r="F1541" s="513" t="s">
        <v>9077</v>
      </c>
    </row>
    <row r="1542" spans="1:6" ht="13.8">
      <c r="A1542" s="8"/>
      <c r="B1542" s="8"/>
      <c r="C1542" s="8"/>
      <c r="D1542" s="69"/>
      <c r="E1542" s="351" t="s">
        <v>1781</v>
      </c>
      <c r="F1542" s="513" t="s">
        <v>9077</v>
      </c>
    </row>
    <row r="1543" spans="1:6" ht="13.8">
      <c r="A1543" s="8"/>
      <c r="B1543" s="8"/>
      <c r="C1543" s="8"/>
      <c r="D1543" s="69"/>
      <c r="E1543" s="351" t="s">
        <v>1782</v>
      </c>
      <c r="F1543" s="513" t="s">
        <v>9077</v>
      </c>
    </row>
    <row r="1544" spans="1:6" ht="13.8">
      <c r="A1544" s="8"/>
      <c r="B1544" s="8"/>
      <c r="C1544" s="8"/>
      <c r="D1544" s="69"/>
      <c r="E1544" s="351" t="s">
        <v>1783</v>
      </c>
      <c r="F1544" s="513" t="s">
        <v>9077</v>
      </c>
    </row>
    <row r="1545" spans="1:6" ht="13.8">
      <c r="A1545" s="8"/>
      <c r="B1545" s="8"/>
      <c r="C1545" s="8"/>
      <c r="D1545" s="69"/>
      <c r="E1545" s="351" t="s">
        <v>1784</v>
      </c>
      <c r="F1545" s="513" t="s">
        <v>9077</v>
      </c>
    </row>
    <row r="1546" spans="1:6" ht="13.8">
      <c r="A1546" s="8"/>
      <c r="B1546" s="8"/>
      <c r="C1546" s="8"/>
      <c r="D1546" s="69"/>
      <c r="E1546" s="351" t="s">
        <v>1785</v>
      </c>
      <c r="F1546" s="513" t="s">
        <v>9077</v>
      </c>
    </row>
    <row r="1547" spans="1:6" ht="13.8">
      <c r="A1547" s="8"/>
      <c r="B1547" s="8"/>
      <c r="C1547" s="8"/>
      <c r="D1547" s="69"/>
      <c r="E1547" s="351" t="s">
        <v>1786</v>
      </c>
      <c r="F1547" s="513" t="s">
        <v>9077</v>
      </c>
    </row>
    <row r="1548" spans="1:6" ht="13.8">
      <c r="A1548" s="8"/>
      <c r="B1548" s="8"/>
      <c r="C1548" s="8"/>
      <c r="D1548" s="69"/>
      <c r="E1548" s="351" t="s">
        <v>1787</v>
      </c>
      <c r="F1548" s="513" t="s">
        <v>9077</v>
      </c>
    </row>
    <row r="1549" spans="1:6" ht="13.8">
      <c r="A1549" s="8"/>
      <c r="B1549" s="8"/>
      <c r="C1549" s="8"/>
      <c r="D1549" s="69"/>
      <c r="E1549" s="351" t="s">
        <v>1788</v>
      </c>
      <c r="F1549" s="513" t="s">
        <v>9077</v>
      </c>
    </row>
    <row r="1550" spans="1:6" ht="13.8">
      <c r="A1550" s="8"/>
      <c r="B1550" s="8"/>
      <c r="C1550" s="8"/>
      <c r="D1550" s="69"/>
      <c r="E1550" s="351" t="s">
        <v>1789</v>
      </c>
      <c r="F1550" s="513" t="s">
        <v>9077</v>
      </c>
    </row>
    <row r="1551" spans="1:6" ht="13.8">
      <c r="A1551" s="8"/>
      <c r="B1551" s="8"/>
      <c r="C1551" s="8"/>
      <c r="D1551" s="69"/>
      <c r="E1551" s="351" t="s">
        <v>1790</v>
      </c>
      <c r="F1551" s="513" t="s">
        <v>9077</v>
      </c>
    </row>
    <row r="1552" spans="1:6" ht="13.8">
      <c r="A1552" s="8"/>
      <c r="B1552" s="8"/>
      <c r="C1552" s="8"/>
      <c r="D1552" s="69"/>
      <c r="E1552" s="351" t="s">
        <v>1791</v>
      </c>
      <c r="F1552" s="513" t="s">
        <v>9077</v>
      </c>
    </row>
    <row r="1553" spans="1:6" ht="13.8">
      <c r="A1553" s="8"/>
      <c r="B1553" s="8"/>
      <c r="C1553" s="8"/>
      <c r="D1553" s="69"/>
      <c r="E1553" s="351" t="s">
        <v>1792</v>
      </c>
      <c r="F1553" s="513" t="s">
        <v>9077</v>
      </c>
    </row>
    <row r="1554" spans="1:6" ht="13.8">
      <c r="A1554" s="8"/>
      <c r="B1554" s="8"/>
      <c r="C1554" s="8"/>
      <c r="D1554" s="69"/>
      <c r="E1554" s="351" t="s">
        <v>1793</v>
      </c>
      <c r="F1554" s="513" t="s">
        <v>9077</v>
      </c>
    </row>
    <row r="1555" spans="1:6" ht="13.8">
      <c r="A1555" s="8"/>
      <c r="B1555" s="8"/>
      <c r="C1555" s="8"/>
      <c r="D1555" s="69"/>
      <c r="E1555" s="351" t="s">
        <v>1794</v>
      </c>
      <c r="F1555" s="513" t="s">
        <v>9077</v>
      </c>
    </row>
    <row r="1556" spans="1:6" ht="13.8">
      <c r="A1556" s="8"/>
      <c r="B1556" s="8"/>
      <c r="C1556" s="8"/>
      <c r="D1556" s="69"/>
      <c r="E1556" s="351" t="s">
        <v>1795</v>
      </c>
      <c r="F1556" s="513" t="s">
        <v>9077</v>
      </c>
    </row>
    <row r="1557" spans="1:6" ht="13.8">
      <c r="A1557" s="8"/>
      <c r="B1557" s="8"/>
      <c r="C1557" s="8"/>
      <c r="D1557" s="69"/>
      <c r="E1557" s="351" t="s">
        <v>1796</v>
      </c>
      <c r="F1557" s="513" t="s">
        <v>9077</v>
      </c>
    </row>
    <row r="1558" spans="1:6" ht="13.8">
      <c r="A1558" s="8"/>
      <c r="B1558" s="8"/>
      <c r="C1558" s="8"/>
      <c r="D1558" s="69"/>
      <c r="E1558" s="351" t="s">
        <v>1797</v>
      </c>
      <c r="F1558" s="513" t="s">
        <v>9077</v>
      </c>
    </row>
    <row r="1559" spans="1:6" ht="13.8">
      <c r="A1559" s="8"/>
      <c r="B1559" s="8"/>
      <c r="C1559" s="8"/>
      <c r="D1559" s="69"/>
      <c r="E1559" s="351" t="s">
        <v>1798</v>
      </c>
      <c r="F1559" s="513" t="s">
        <v>9077</v>
      </c>
    </row>
    <row r="1560" spans="1:6" ht="13.8">
      <c r="A1560" s="8"/>
      <c r="B1560" s="8"/>
      <c r="C1560" s="8"/>
      <c r="D1560" s="69"/>
      <c r="E1560" s="351" t="s">
        <v>1799</v>
      </c>
      <c r="F1560" s="513" t="s">
        <v>9077</v>
      </c>
    </row>
    <row r="1561" spans="1:6" ht="13.8">
      <c r="A1561" s="8"/>
      <c r="B1561" s="8"/>
      <c r="C1561" s="8"/>
      <c r="D1561" s="69"/>
      <c r="E1561" s="351" t="s">
        <v>1800</v>
      </c>
      <c r="F1561" s="513" t="s">
        <v>9077</v>
      </c>
    </row>
    <row r="1562" spans="1:6" ht="13.8">
      <c r="A1562" s="8"/>
      <c r="B1562" s="8"/>
      <c r="C1562" s="8"/>
      <c r="D1562" s="69"/>
      <c r="E1562" s="351" t="s">
        <v>1801</v>
      </c>
      <c r="F1562" s="513" t="s">
        <v>9077</v>
      </c>
    </row>
    <row r="1563" spans="1:6" ht="13.8">
      <c r="A1563" s="8"/>
      <c r="B1563" s="8"/>
      <c r="C1563" s="8"/>
      <c r="D1563" s="69"/>
      <c r="E1563" s="351" t="s">
        <v>1802</v>
      </c>
      <c r="F1563" s="513" t="s">
        <v>9077</v>
      </c>
    </row>
    <row r="1564" spans="1:6" ht="13.8">
      <c r="A1564" s="8"/>
      <c r="B1564" s="8"/>
      <c r="C1564" s="8"/>
      <c r="D1564" s="69"/>
      <c r="E1564" s="351" t="s">
        <v>1803</v>
      </c>
      <c r="F1564" s="513" t="s">
        <v>9077</v>
      </c>
    </row>
    <row r="1565" spans="1:6" ht="13.8">
      <c r="A1565" s="8"/>
      <c r="B1565" s="8"/>
      <c r="C1565" s="8"/>
      <c r="D1565" s="69"/>
      <c r="E1565" s="351" t="s">
        <v>1804</v>
      </c>
      <c r="F1565" s="513" t="s">
        <v>9077</v>
      </c>
    </row>
    <row r="1566" spans="1:6" ht="13.8">
      <c r="A1566" s="8"/>
      <c r="B1566" s="8"/>
      <c r="C1566" s="8"/>
      <c r="D1566" s="69"/>
      <c r="E1566" s="351" t="s">
        <v>1805</v>
      </c>
      <c r="F1566" s="513" t="s">
        <v>9077</v>
      </c>
    </row>
    <row r="1567" spans="1:6" ht="13.8">
      <c r="A1567" s="8"/>
      <c r="B1567" s="8"/>
      <c r="C1567" s="8"/>
      <c r="D1567" s="69"/>
      <c r="E1567" s="351" t="s">
        <v>1806</v>
      </c>
      <c r="F1567" s="513" t="s">
        <v>9077</v>
      </c>
    </row>
    <row r="1568" spans="1:6" ht="13.8">
      <c r="A1568" s="8"/>
      <c r="B1568" s="8"/>
      <c r="C1568" s="8"/>
      <c r="D1568" s="69"/>
      <c r="E1568" s="351" t="s">
        <v>1807</v>
      </c>
      <c r="F1568" s="513" t="s">
        <v>9077</v>
      </c>
    </row>
    <row r="1569" spans="1:6" ht="13.8">
      <c r="A1569" s="8"/>
      <c r="B1569" s="8"/>
      <c r="C1569" s="8"/>
      <c r="D1569" s="69"/>
      <c r="E1569" s="351" t="s">
        <v>1808</v>
      </c>
      <c r="F1569" s="513" t="s">
        <v>9077</v>
      </c>
    </row>
    <row r="1570" spans="1:6" ht="13.8">
      <c r="A1570" s="8"/>
      <c r="B1570" s="8"/>
      <c r="C1570" s="8"/>
      <c r="D1570" s="69"/>
      <c r="E1570" s="351" t="s">
        <v>1809</v>
      </c>
      <c r="F1570" s="513" t="s">
        <v>9077</v>
      </c>
    </row>
    <row r="1571" spans="1:6" ht="13.8">
      <c r="A1571" s="8"/>
      <c r="B1571" s="8"/>
      <c r="C1571" s="8"/>
      <c r="D1571" s="69"/>
      <c r="E1571" s="351" t="s">
        <v>1810</v>
      </c>
      <c r="F1571" s="513" t="s">
        <v>9077</v>
      </c>
    </row>
    <row r="1572" spans="1:6" ht="13.8">
      <c r="A1572" s="8"/>
      <c r="B1572" s="8"/>
      <c r="C1572" s="8"/>
      <c r="D1572" s="69"/>
      <c r="E1572" s="351" t="s">
        <v>1811</v>
      </c>
      <c r="F1572" s="513" t="s">
        <v>9077</v>
      </c>
    </row>
    <row r="1573" spans="1:6" ht="13.8">
      <c r="A1573" s="8"/>
      <c r="B1573" s="8"/>
      <c r="C1573" s="8"/>
      <c r="D1573" s="69"/>
      <c r="E1573" s="351" t="s">
        <v>1812</v>
      </c>
      <c r="F1573" s="513" t="s">
        <v>9077</v>
      </c>
    </row>
    <row r="1574" spans="1:6" ht="13.8">
      <c r="A1574" s="8"/>
      <c r="B1574" s="8"/>
      <c r="C1574" s="8"/>
      <c r="D1574" s="69"/>
      <c r="E1574" s="351" t="s">
        <v>1813</v>
      </c>
      <c r="F1574" s="513" t="s">
        <v>9077</v>
      </c>
    </row>
    <row r="1575" spans="1:6" ht="13.8">
      <c r="A1575" s="8"/>
      <c r="B1575" s="8"/>
      <c r="C1575" s="8"/>
      <c r="D1575" s="69"/>
      <c r="E1575" s="351" t="s">
        <v>1814</v>
      </c>
      <c r="F1575" s="513" t="s">
        <v>9077</v>
      </c>
    </row>
    <row r="1576" spans="1:6" ht="13.8">
      <c r="A1576" s="8"/>
      <c r="B1576" s="8"/>
      <c r="C1576" s="8"/>
      <c r="D1576" s="69"/>
      <c r="E1576" s="351" t="s">
        <v>1815</v>
      </c>
      <c r="F1576" s="513" t="s">
        <v>9077</v>
      </c>
    </row>
    <row r="1577" spans="1:6" ht="13.8">
      <c r="A1577" s="8"/>
      <c r="B1577" s="8"/>
      <c r="C1577" s="8"/>
      <c r="D1577" s="69"/>
      <c r="E1577" s="351" t="s">
        <v>1816</v>
      </c>
      <c r="F1577" s="513" t="s">
        <v>9077</v>
      </c>
    </row>
    <row r="1578" spans="1:6" ht="13.8">
      <c r="A1578" s="8"/>
      <c r="B1578" s="8"/>
      <c r="C1578" s="8"/>
      <c r="D1578" s="69"/>
      <c r="E1578" s="351" t="s">
        <v>1817</v>
      </c>
      <c r="F1578" s="513" t="s">
        <v>9077</v>
      </c>
    </row>
    <row r="1579" spans="1:6" ht="13.8">
      <c r="A1579" s="8"/>
      <c r="B1579" s="8"/>
      <c r="C1579" s="8"/>
      <c r="D1579" s="69"/>
      <c r="E1579" s="351" t="s">
        <v>1818</v>
      </c>
      <c r="F1579" s="513" t="s">
        <v>9077</v>
      </c>
    </row>
    <row r="1580" spans="1:6" ht="13.8">
      <c r="A1580" s="8"/>
      <c r="B1580" s="8"/>
      <c r="C1580" s="8"/>
      <c r="D1580" s="69"/>
      <c r="E1580" s="351" t="s">
        <v>1819</v>
      </c>
      <c r="F1580" s="513" t="s">
        <v>9077</v>
      </c>
    </row>
    <row r="1581" spans="1:6" ht="13.8">
      <c r="A1581" s="8"/>
      <c r="B1581" s="8"/>
      <c r="C1581" s="8"/>
      <c r="D1581" s="69"/>
      <c r="E1581" s="351" t="s">
        <v>1820</v>
      </c>
      <c r="F1581" s="513" t="s">
        <v>9077</v>
      </c>
    </row>
    <row r="1582" spans="1:6" ht="13.8">
      <c r="A1582" s="8"/>
      <c r="B1582" s="8"/>
      <c r="C1582" s="8"/>
      <c r="D1582" s="69"/>
      <c r="E1582" s="351" t="s">
        <v>1821</v>
      </c>
      <c r="F1582" s="513" t="s">
        <v>9077</v>
      </c>
    </row>
    <row r="1583" spans="1:6" ht="13.8">
      <c r="A1583" s="8"/>
      <c r="B1583" s="8"/>
      <c r="C1583" s="8"/>
      <c r="D1583" s="69"/>
      <c r="E1583" s="351" t="s">
        <v>1822</v>
      </c>
      <c r="F1583" s="513" t="s">
        <v>9077</v>
      </c>
    </row>
    <row r="1584" spans="1:6" ht="13.8">
      <c r="A1584" s="8"/>
      <c r="B1584" s="8"/>
      <c r="C1584" s="8"/>
      <c r="D1584" s="69"/>
      <c r="E1584" s="351" t="s">
        <v>1823</v>
      </c>
      <c r="F1584" s="513" t="s">
        <v>9077</v>
      </c>
    </row>
    <row r="1585" spans="1:6" ht="13.8">
      <c r="A1585" s="8"/>
      <c r="B1585" s="8"/>
      <c r="C1585" s="8"/>
      <c r="D1585" s="69"/>
      <c r="E1585" s="351" t="s">
        <v>1824</v>
      </c>
      <c r="F1585" s="513" t="s">
        <v>9077</v>
      </c>
    </row>
    <row r="1586" spans="1:6" ht="13.8">
      <c r="A1586" s="8"/>
      <c r="B1586" s="8"/>
      <c r="C1586" s="8"/>
      <c r="D1586" s="69"/>
      <c r="E1586" s="351" t="s">
        <v>1825</v>
      </c>
      <c r="F1586" s="513" t="s">
        <v>9077</v>
      </c>
    </row>
    <row r="1587" spans="1:6" ht="13.8">
      <c r="A1587" s="8"/>
      <c r="B1587" s="8"/>
      <c r="C1587" s="8"/>
      <c r="D1587" s="69"/>
      <c r="E1587" s="351" t="s">
        <v>1826</v>
      </c>
      <c r="F1587" s="513" t="s">
        <v>9077</v>
      </c>
    </row>
    <row r="1588" spans="1:6" ht="13.8">
      <c r="A1588" s="8"/>
      <c r="B1588" s="8"/>
      <c r="C1588" s="8"/>
      <c r="D1588" s="69"/>
      <c r="E1588" s="351" t="s">
        <v>1827</v>
      </c>
      <c r="F1588" s="513" t="s">
        <v>9077</v>
      </c>
    </row>
    <row r="1589" spans="1:6" ht="13.8">
      <c r="A1589" s="8"/>
      <c r="B1589" s="8"/>
      <c r="C1589" s="8"/>
      <c r="D1589" s="69"/>
      <c r="E1589" s="351" t="s">
        <v>1828</v>
      </c>
      <c r="F1589" s="513" t="s">
        <v>9077</v>
      </c>
    </row>
    <row r="1590" spans="1:6" ht="13.8">
      <c r="A1590" s="8"/>
      <c r="B1590" s="8"/>
      <c r="C1590" s="8"/>
      <c r="D1590" s="69"/>
      <c r="E1590" s="351" t="s">
        <v>1829</v>
      </c>
      <c r="F1590" s="513" t="s">
        <v>9077</v>
      </c>
    </row>
    <row r="1591" spans="1:6" ht="13.8">
      <c r="A1591" s="8"/>
      <c r="B1591" s="8"/>
      <c r="C1591" s="8"/>
      <c r="D1591" s="69"/>
      <c r="E1591" s="351" t="s">
        <v>1830</v>
      </c>
      <c r="F1591" s="513" t="s">
        <v>9077</v>
      </c>
    </row>
    <row r="1592" spans="1:6" ht="13.8">
      <c r="A1592" s="8"/>
      <c r="B1592" s="8"/>
      <c r="C1592" s="8"/>
      <c r="D1592" s="69"/>
      <c r="E1592" s="351" t="s">
        <v>1831</v>
      </c>
      <c r="F1592" s="513" t="s">
        <v>9077</v>
      </c>
    </row>
    <row r="1593" spans="1:6" ht="13.8">
      <c r="A1593" s="8"/>
      <c r="B1593" s="8"/>
      <c r="C1593" s="8"/>
      <c r="D1593" s="69"/>
      <c r="E1593" s="351" t="s">
        <v>1832</v>
      </c>
      <c r="F1593" s="513" t="s">
        <v>9077</v>
      </c>
    </row>
    <row r="1594" spans="1:6" ht="13.8">
      <c r="A1594" s="8"/>
      <c r="B1594" s="8"/>
      <c r="C1594" s="8"/>
      <c r="D1594" s="69"/>
      <c r="E1594" s="351" t="s">
        <v>1833</v>
      </c>
      <c r="F1594" s="513" t="s">
        <v>9077</v>
      </c>
    </row>
    <row r="1595" spans="1:6" ht="13.8">
      <c r="A1595" s="8"/>
      <c r="B1595" s="8"/>
      <c r="C1595" s="8"/>
      <c r="D1595" s="69"/>
      <c r="E1595" s="351" t="s">
        <v>1834</v>
      </c>
      <c r="F1595" s="513" t="s">
        <v>9077</v>
      </c>
    </row>
    <row r="1596" spans="1:6" ht="13.8">
      <c r="A1596" s="8"/>
      <c r="B1596" s="8"/>
      <c r="C1596" s="8"/>
      <c r="D1596" s="69"/>
      <c r="E1596" s="351" t="s">
        <v>1835</v>
      </c>
      <c r="F1596" s="513" t="s">
        <v>9077</v>
      </c>
    </row>
    <row r="1597" spans="1:6" ht="13.8">
      <c r="A1597" s="8"/>
      <c r="B1597" s="8"/>
      <c r="C1597" s="8"/>
      <c r="D1597" s="69"/>
      <c r="E1597" s="351" t="s">
        <v>1836</v>
      </c>
      <c r="F1597" s="513" t="s">
        <v>9077</v>
      </c>
    </row>
    <row r="1598" spans="1:6" ht="13.8">
      <c r="A1598" s="8"/>
      <c r="B1598" s="8"/>
      <c r="C1598" s="8"/>
      <c r="D1598" s="69"/>
      <c r="E1598" s="351" t="s">
        <v>1837</v>
      </c>
      <c r="F1598" s="513" t="s">
        <v>9077</v>
      </c>
    </row>
    <row r="1599" spans="1:6" ht="13.8">
      <c r="A1599" s="8"/>
      <c r="B1599" s="8"/>
      <c r="C1599" s="8"/>
      <c r="D1599" s="69"/>
      <c r="E1599" s="351" t="s">
        <v>1838</v>
      </c>
      <c r="F1599" s="513" t="s">
        <v>9077</v>
      </c>
    </row>
    <row r="1600" spans="1:6" ht="13.8">
      <c r="A1600" s="8"/>
      <c r="B1600" s="8"/>
      <c r="C1600" s="8"/>
      <c r="D1600" s="69"/>
      <c r="E1600" s="351" t="s">
        <v>1839</v>
      </c>
      <c r="F1600" s="513" t="s">
        <v>9077</v>
      </c>
    </row>
    <row r="1601" spans="1:6" ht="13.8">
      <c r="A1601" s="8"/>
      <c r="B1601" s="8"/>
      <c r="C1601" s="8"/>
      <c r="D1601" s="69"/>
      <c r="E1601" s="351" t="s">
        <v>1840</v>
      </c>
      <c r="F1601" s="513" t="s">
        <v>9077</v>
      </c>
    </row>
    <row r="1602" spans="1:6" ht="13.8">
      <c r="A1602" s="8"/>
      <c r="B1602" s="8"/>
      <c r="C1602" s="8"/>
      <c r="D1602" s="69"/>
      <c r="E1602" s="351" t="s">
        <v>1841</v>
      </c>
      <c r="F1602" s="513" t="s">
        <v>9077</v>
      </c>
    </row>
    <row r="1603" spans="1:6" ht="13.8">
      <c r="A1603" s="8"/>
      <c r="B1603" s="8"/>
      <c r="C1603" s="8"/>
      <c r="D1603" s="69"/>
      <c r="E1603" s="351" t="s">
        <v>1842</v>
      </c>
      <c r="F1603" s="513" t="s">
        <v>9077</v>
      </c>
    </row>
    <row r="1604" spans="1:6" ht="13.8">
      <c r="A1604" s="8"/>
      <c r="B1604" s="8"/>
      <c r="C1604" s="8"/>
      <c r="D1604" s="69"/>
      <c r="E1604" s="351" t="s">
        <v>1843</v>
      </c>
      <c r="F1604" s="513" t="s">
        <v>9077</v>
      </c>
    </row>
    <row r="1605" spans="1:6" ht="13.8">
      <c r="A1605" s="8"/>
      <c r="B1605" s="8"/>
      <c r="C1605" s="8"/>
      <c r="D1605" s="69"/>
      <c r="E1605" s="351" t="s">
        <v>1844</v>
      </c>
      <c r="F1605" s="513" t="s">
        <v>9077</v>
      </c>
    </row>
    <row r="1606" spans="1:6" ht="13.8">
      <c r="A1606" s="8"/>
      <c r="B1606" s="8"/>
      <c r="C1606" s="8"/>
      <c r="D1606" s="69"/>
      <c r="E1606" s="351" t="s">
        <v>1845</v>
      </c>
      <c r="F1606" s="513" t="s">
        <v>9077</v>
      </c>
    </row>
    <row r="1607" spans="1:6" ht="13.8">
      <c r="A1607" s="8"/>
      <c r="B1607" s="8"/>
      <c r="C1607" s="8"/>
      <c r="D1607" s="69"/>
      <c r="E1607" s="351" t="s">
        <v>1846</v>
      </c>
      <c r="F1607" s="513" t="s">
        <v>9077</v>
      </c>
    </row>
    <row r="1608" spans="1:6" ht="13.8">
      <c r="A1608" s="8"/>
      <c r="B1608" s="8"/>
      <c r="C1608" s="8"/>
      <c r="D1608" s="69"/>
      <c r="E1608" s="351" t="s">
        <v>1847</v>
      </c>
      <c r="F1608" s="513" t="s">
        <v>9077</v>
      </c>
    </row>
    <row r="1609" spans="1:6" ht="13.8">
      <c r="A1609" s="8"/>
      <c r="B1609" s="8"/>
      <c r="C1609" s="8"/>
      <c r="D1609" s="69"/>
      <c r="E1609" s="351" t="s">
        <v>1848</v>
      </c>
      <c r="F1609" s="513" t="s">
        <v>9077</v>
      </c>
    </row>
    <row r="1610" spans="1:6" ht="13.8">
      <c r="A1610" s="8"/>
      <c r="B1610" s="8"/>
      <c r="C1610" s="8"/>
      <c r="D1610" s="69"/>
      <c r="E1610" s="351" t="s">
        <v>1849</v>
      </c>
      <c r="F1610" s="513" t="s">
        <v>9077</v>
      </c>
    </row>
    <row r="1611" spans="1:6" ht="13.8">
      <c r="A1611" s="8"/>
      <c r="B1611" s="8"/>
      <c r="C1611" s="8"/>
      <c r="D1611" s="69"/>
      <c r="E1611" s="351" t="s">
        <v>1850</v>
      </c>
      <c r="F1611" s="513" t="s">
        <v>9077</v>
      </c>
    </row>
    <row r="1612" spans="1:6" ht="13.8">
      <c r="A1612" s="8"/>
      <c r="B1612" s="8"/>
      <c r="C1612" s="8"/>
      <c r="D1612" s="69"/>
      <c r="E1612" s="351" t="s">
        <v>1851</v>
      </c>
      <c r="F1612" s="513" t="s">
        <v>9077</v>
      </c>
    </row>
    <row r="1613" spans="1:6" ht="13.8">
      <c r="A1613" s="8"/>
      <c r="B1613" s="8"/>
      <c r="C1613" s="8"/>
      <c r="D1613" s="69"/>
      <c r="E1613" s="351" t="s">
        <v>1852</v>
      </c>
      <c r="F1613" s="513" t="s">
        <v>9077</v>
      </c>
    </row>
    <row r="1614" spans="1:6" ht="13.8">
      <c r="A1614" s="8"/>
      <c r="B1614" s="8"/>
      <c r="C1614" s="8"/>
      <c r="D1614" s="69"/>
      <c r="E1614" s="351" t="s">
        <v>1853</v>
      </c>
      <c r="F1614" s="513" t="s">
        <v>9077</v>
      </c>
    </row>
    <row r="1615" spans="1:6" ht="13.8">
      <c r="A1615" s="8"/>
      <c r="B1615" s="8"/>
      <c r="C1615" s="8"/>
      <c r="D1615" s="69"/>
      <c r="E1615" s="351" t="s">
        <v>1854</v>
      </c>
      <c r="F1615" s="513" t="s">
        <v>9077</v>
      </c>
    </row>
    <row r="1616" spans="1:6" ht="13.8">
      <c r="A1616" s="8"/>
      <c r="B1616" s="8"/>
      <c r="C1616" s="8"/>
      <c r="D1616" s="69"/>
      <c r="E1616" s="351" t="s">
        <v>1855</v>
      </c>
      <c r="F1616" s="513" t="s">
        <v>9077</v>
      </c>
    </row>
    <row r="1617" spans="1:6" ht="13.8">
      <c r="A1617" s="8"/>
      <c r="B1617" s="8"/>
      <c r="C1617" s="8"/>
      <c r="D1617" s="69"/>
      <c r="E1617" s="351" t="s">
        <v>1856</v>
      </c>
      <c r="F1617" s="513" t="s">
        <v>9077</v>
      </c>
    </row>
    <row r="1618" spans="1:6" ht="13.8">
      <c r="A1618" s="8"/>
      <c r="B1618" s="8"/>
      <c r="C1618" s="8"/>
      <c r="D1618" s="69"/>
      <c r="E1618" s="351" t="s">
        <v>1857</v>
      </c>
      <c r="F1618" s="513" t="s">
        <v>9077</v>
      </c>
    </row>
    <row r="1619" spans="1:6" ht="13.8">
      <c r="A1619" s="8"/>
      <c r="B1619" s="8"/>
      <c r="C1619" s="8"/>
      <c r="D1619" s="69"/>
      <c r="E1619" s="351" t="s">
        <v>1858</v>
      </c>
      <c r="F1619" s="513" t="s">
        <v>9077</v>
      </c>
    </row>
    <row r="1620" spans="1:6" ht="13.8">
      <c r="A1620" s="8"/>
      <c r="B1620" s="8"/>
      <c r="C1620" s="8"/>
      <c r="D1620" s="69"/>
      <c r="E1620" s="351" t="s">
        <v>1859</v>
      </c>
      <c r="F1620" s="513" t="s">
        <v>9077</v>
      </c>
    </row>
    <row r="1621" spans="1:6" ht="13.8">
      <c r="A1621" s="8"/>
      <c r="B1621" s="8"/>
      <c r="C1621" s="8"/>
      <c r="D1621" s="69"/>
      <c r="E1621" s="351" t="s">
        <v>1860</v>
      </c>
      <c r="F1621" s="513" t="s">
        <v>9077</v>
      </c>
    </row>
    <row r="1622" spans="1:6" ht="13.8">
      <c r="A1622" s="8"/>
      <c r="B1622" s="8"/>
      <c r="C1622" s="8"/>
      <c r="D1622" s="69"/>
      <c r="E1622" s="351" t="s">
        <v>1861</v>
      </c>
      <c r="F1622" s="513" t="s">
        <v>9077</v>
      </c>
    </row>
    <row r="1623" spans="1:6" ht="13.8">
      <c r="A1623" s="8"/>
      <c r="B1623" s="8"/>
      <c r="C1623" s="8"/>
      <c r="D1623" s="69"/>
      <c r="E1623" s="351" t="s">
        <v>1862</v>
      </c>
      <c r="F1623" s="513" t="s">
        <v>9077</v>
      </c>
    </row>
    <row r="1624" spans="1:6" ht="13.8">
      <c r="A1624" s="8"/>
      <c r="B1624" s="8"/>
      <c r="C1624" s="8"/>
      <c r="D1624" s="69"/>
      <c r="E1624" s="351" t="s">
        <v>1863</v>
      </c>
      <c r="F1624" s="513" t="s">
        <v>9077</v>
      </c>
    </row>
    <row r="1625" spans="1:6" ht="13.8">
      <c r="A1625" s="8"/>
      <c r="B1625" s="8"/>
      <c r="C1625" s="8"/>
      <c r="D1625" s="69"/>
      <c r="E1625" s="351" t="s">
        <v>1864</v>
      </c>
      <c r="F1625" s="513" t="s">
        <v>9077</v>
      </c>
    </row>
    <row r="1626" spans="1:6" ht="13.8">
      <c r="A1626" s="8"/>
      <c r="B1626" s="8"/>
      <c r="C1626" s="8"/>
      <c r="D1626" s="69"/>
      <c r="E1626" s="351" t="s">
        <v>1865</v>
      </c>
      <c r="F1626" s="513" t="s">
        <v>9077</v>
      </c>
    </row>
    <row r="1627" spans="1:6" ht="13.8">
      <c r="A1627" s="8"/>
      <c r="B1627" s="8"/>
      <c r="C1627" s="8"/>
      <c r="D1627" s="69"/>
      <c r="E1627" s="351" t="s">
        <v>1866</v>
      </c>
      <c r="F1627" s="513" t="s">
        <v>9077</v>
      </c>
    </row>
    <row r="1628" spans="1:6" ht="13.8">
      <c r="A1628" s="8"/>
      <c r="B1628" s="8"/>
      <c r="C1628" s="8"/>
      <c r="D1628" s="69"/>
      <c r="E1628" s="351" t="s">
        <v>1867</v>
      </c>
      <c r="F1628" s="513" t="s">
        <v>9077</v>
      </c>
    </row>
    <row r="1629" spans="1:6" ht="13.8">
      <c r="A1629" s="8"/>
      <c r="B1629" s="8"/>
      <c r="C1629" s="8"/>
      <c r="D1629" s="69"/>
      <c r="E1629" s="351" t="s">
        <v>1868</v>
      </c>
      <c r="F1629" s="513" t="s">
        <v>9077</v>
      </c>
    </row>
    <row r="1630" spans="1:6" ht="13.8">
      <c r="A1630" s="8"/>
      <c r="B1630" s="8"/>
      <c r="C1630" s="8"/>
      <c r="D1630" s="69"/>
      <c r="E1630" s="351" t="s">
        <v>1869</v>
      </c>
      <c r="F1630" s="513" t="s">
        <v>9077</v>
      </c>
    </row>
    <row r="1631" spans="1:6" ht="13.8">
      <c r="A1631" s="8"/>
      <c r="B1631" s="8"/>
      <c r="C1631" s="8"/>
      <c r="D1631" s="69"/>
      <c r="E1631" s="351" t="s">
        <v>1870</v>
      </c>
      <c r="F1631" s="513" t="s">
        <v>9077</v>
      </c>
    </row>
    <row r="1632" spans="1:6" ht="13.8">
      <c r="A1632" s="8"/>
      <c r="B1632" s="8"/>
      <c r="C1632" s="8"/>
      <c r="D1632" s="69"/>
      <c r="E1632" s="351" t="s">
        <v>1871</v>
      </c>
      <c r="F1632" s="513" t="s">
        <v>9077</v>
      </c>
    </row>
    <row r="1633" spans="1:6" ht="13.8">
      <c r="A1633" s="8"/>
      <c r="B1633" s="8"/>
      <c r="C1633" s="8"/>
      <c r="D1633" s="69"/>
      <c r="E1633" s="351" t="s">
        <v>1872</v>
      </c>
      <c r="F1633" s="513" t="s">
        <v>9077</v>
      </c>
    </row>
    <row r="1634" spans="1:6" ht="13.8">
      <c r="A1634" s="8"/>
      <c r="B1634" s="8"/>
      <c r="C1634" s="8"/>
      <c r="D1634" s="69"/>
      <c r="E1634" s="351" t="s">
        <v>1873</v>
      </c>
      <c r="F1634" s="513" t="s">
        <v>9077</v>
      </c>
    </row>
    <row r="1635" spans="1:6" ht="13.8">
      <c r="A1635" s="8"/>
      <c r="B1635" s="8"/>
      <c r="C1635" s="8"/>
      <c r="D1635" s="69"/>
      <c r="E1635" s="351" t="s">
        <v>1874</v>
      </c>
      <c r="F1635" s="513" t="s">
        <v>9077</v>
      </c>
    </row>
    <row r="1636" spans="1:6" ht="13.8">
      <c r="A1636" s="8"/>
      <c r="B1636" s="8"/>
      <c r="C1636" s="8"/>
      <c r="D1636" s="69"/>
      <c r="E1636" s="351" t="s">
        <v>1875</v>
      </c>
      <c r="F1636" s="513" t="s">
        <v>9077</v>
      </c>
    </row>
    <row r="1637" spans="1:6" ht="13.8">
      <c r="A1637" s="8"/>
      <c r="B1637" s="8"/>
      <c r="C1637" s="8"/>
      <c r="D1637" s="69"/>
      <c r="E1637" s="351" t="s">
        <v>1876</v>
      </c>
      <c r="F1637" s="513" t="s">
        <v>9077</v>
      </c>
    </row>
    <row r="1638" spans="1:6" ht="13.8">
      <c r="A1638" s="8"/>
      <c r="B1638" s="8"/>
      <c r="C1638" s="8"/>
      <c r="D1638" s="69"/>
      <c r="E1638" s="351" t="s">
        <v>1877</v>
      </c>
      <c r="F1638" s="513" t="s">
        <v>9077</v>
      </c>
    </row>
    <row r="1639" spans="1:6" ht="13.8">
      <c r="A1639" s="8"/>
      <c r="B1639" s="8"/>
      <c r="C1639" s="8"/>
      <c r="D1639" s="69"/>
      <c r="E1639" s="351" t="s">
        <v>1878</v>
      </c>
      <c r="F1639" s="513" t="s">
        <v>9077</v>
      </c>
    </row>
    <row r="1640" spans="1:6" ht="13.8">
      <c r="A1640" s="8"/>
      <c r="B1640" s="8"/>
      <c r="C1640" s="8"/>
      <c r="D1640" s="69"/>
      <c r="E1640" s="351" t="s">
        <v>1879</v>
      </c>
      <c r="F1640" s="513" t="s">
        <v>9077</v>
      </c>
    </row>
    <row r="1641" spans="1:6" ht="13.8">
      <c r="A1641" s="8"/>
      <c r="B1641" s="8"/>
      <c r="C1641" s="8"/>
      <c r="D1641" s="69"/>
      <c r="E1641" s="351" t="s">
        <v>1880</v>
      </c>
      <c r="F1641" s="513" t="s">
        <v>9077</v>
      </c>
    </row>
    <row r="1642" spans="1:6" ht="13.8">
      <c r="A1642" s="8"/>
      <c r="B1642" s="8"/>
      <c r="C1642" s="8"/>
      <c r="D1642" s="69"/>
      <c r="E1642" s="351" t="s">
        <v>1881</v>
      </c>
      <c r="F1642" s="513" t="s">
        <v>9077</v>
      </c>
    </row>
    <row r="1643" spans="1:6" ht="13.8">
      <c r="A1643" s="8"/>
      <c r="B1643" s="8"/>
      <c r="C1643" s="8"/>
      <c r="D1643" s="69"/>
      <c r="E1643" s="351" t="s">
        <v>1882</v>
      </c>
      <c r="F1643" s="513" t="s">
        <v>9077</v>
      </c>
    </row>
    <row r="1644" spans="1:6" ht="13.8">
      <c r="A1644" s="8"/>
      <c r="B1644" s="8"/>
      <c r="C1644" s="8"/>
      <c r="D1644" s="69"/>
      <c r="E1644" s="351" t="s">
        <v>1883</v>
      </c>
      <c r="F1644" s="513" t="s">
        <v>9077</v>
      </c>
    </row>
    <row r="1645" spans="1:6" ht="13.8">
      <c r="A1645" s="8"/>
      <c r="B1645" s="8"/>
      <c r="C1645" s="8"/>
      <c r="D1645" s="69"/>
      <c r="E1645" s="351" t="s">
        <v>1884</v>
      </c>
      <c r="F1645" s="513" t="s">
        <v>9077</v>
      </c>
    </row>
    <row r="1646" spans="1:6" ht="13.8">
      <c r="A1646" s="8"/>
      <c r="B1646" s="8"/>
      <c r="C1646" s="8"/>
      <c r="D1646" s="69"/>
      <c r="E1646" s="351" t="s">
        <v>1885</v>
      </c>
      <c r="F1646" s="513" t="s">
        <v>9077</v>
      </c>
    </row>
    <row r="1647" spans="1:6" ht="13.8">
      <c r="A1647" s="8"/>
      <c r="B1647" s="8"/>
      <c r="C1647" s="8"/>
      <c r="D1647" s="69"/>
      <c r="E1647" s="351" t="s">
        <v>1886</v>
      </c>
      <c r="F1647" s="513" t="s">
        <v>9077</v>
      </c>
    </row>
    <row r="1648" spans="1:6" ht="13.8">
      <c r="A1648" s="8"/>
      <c r="B1648" s="8"/>
      <c r="C1648" s="8"/>
      <c r="D1648" s="69"/>
      <c r="E1648" s="351" t="s">
        <v>1887</v>
      </c>
      <c r="F1648" s="513" t="s">
        <v>9077</v>
      </c>
    </row>
    <row r="1649" spans="1:6" ht="13.8">
      <c r="A1649" s="8"/>
      <c r="B1649" s="8"/>
      <c r="C1649" s="8"/>
      <c r="D1649" s="69"/>
      <c r="E1649" s="351" t="s">
        <v>1888</v>
      </c>
      <c r="F1649" s="513" t="s">
        <v>9077</v>
      </c>
    </row>
    <row r="1650" spans="1:6" ht="13.8">
      <c r="A1650" s="8"/>
      <c r="B1650" s="8"/>
      <c r="C1650" s="8"/>
      <c r="D1650" s="69"/>
      <c r="E1650" s="351" t="s">
        <v>1889</v>
      </c>
      <c r="F1650" s="513" t="s">
        <v>9077</v>
      </c>
    </row>
    <row r="1651" spans="1:6" ht="13.8">
      <c r="A1651" s="8"/>
      <c r="B1651" s="8"/>
      <c r="C1651" s="8"/>
      <c r="D1651" s="69"/>
      <c r="E1651" s="351" t="s">
        <v>1890</v>
      </c>
      <c r="F1651" s="513" t="s">
        <v>9077</v>
      </c>
    </row>
    <row r="1652" spans="1:6" ht="13.8">
      <c r="A1652" s="8"/>
      <c r="B1652" s="8"/>
      <c r="C1652" s="8"/>
      <c r="D1652" s="69"/>
      <c r="E1652" s="351" t="s">
        <v>1891</v>
      </c>
      <c r="F1652" s="513" t="s">
        <v>9077</v>
      </c>
    </row>
    <row r="1653" spans="1:6" ht="13.8">
      <c r="A1653" s="8"/>
      <c r="B1653" s="8"/>
      <c r="C1653" s="8"/>
      <c r="D1653" s="69"/>
      <c r="E1653" s="351" t="s">
        <v>1892</v>
      </c>
      <c r="F1653" s="513" t="s">
        <v>9077</v>
      </c>
    </row>
    <row r="1654" spans="1:6" ht="13.8">
      <c r="A1654" s="8"/>
      <c r="B1654" s="8"/>
      <c r="C1654" s="8"/>
      <c r="D1654" s="69"/>
      <c r="E1654" s="351" t="s">
        <v>1893</v>
      </c>
      <c r="F1654" s="513" t="s">
        <v>9077</v>
      </c>
    </row>
    <row r="1655" spans="1:6" ht="13.8">
      <c r="A1655" s="8"/>
      <c r="B1655" s="8"/>
      <c r="C1655" s="8"/>
      <c r="D1655" s="69"/>
      <c r="E1655" s="351" t="s">
        <v>1894</v>
      </c>
      <c r="F1655" s="513" t="s">
        <v>9077</v>
      </c>
    </row>
    <row r="1656" spans="1:6" ht="13.8">
      <c r="A1656" s="8"/>
      <c r="B1656" s="8"/>
      <c r="C1656" s="8"/>
      <c r="D1656" s="69"/>
      <c r="E1656" s="351" t="s">
        <v>1895</v>
      </c>
      <c r="F1656" s="513" t="s">
        <v>9077</v>
      </c>
    </row>
    <row r="1657" spans="1:6" ht="13.8">
      <c r="A1657" s="8"/>
      <c r="B1657" s="8"/>
      <c r="C1657" s="8"/>
      <c r="D1657" s="69"/>
      <c r="E1657" s="351" t="s">
        <v>1896</v>
      </c>
      <c r="F1657" s="513" t="s">
        <v>9077</v>
      </c>
    </row>
    <row r="1658" spans="1:6" ht="13.8">
      <c r="A1658" s="8"/>
      <c r="B1658" s="8"/>
      <c r="C1658" s="8"/>
      <c r="D1658" s="69"/>
      <c r="E1658" s="351" t="s">
        <v>1897</v>
      </c>
      <c r="F1658" s="513" t="s">
        <v>9077</v>
      </c>
    </row>
    <row r="1659" spans="1:6" ht="13.8">
      <c r="A1659" s="8"/>
      <c r="B1659" s="8"/>
      <c r="C1659" s="8"/>
      <c r="D1659" s="69"/>
      <c r="E1659" s="351" t="s">
        <v>1898</v>
      </c>
      <c r="F1659" s="513" t="s">
        <v>9077</v>
      </c>
    </row>
    <row r="1660" spans="1:6" ht="13.8">
      <c r="A1660" s="8"/>
      <c r="B1660" s="8"/>
      <c r="C1660" s="8"/>
      <c r="D1660" s="69"/>
      <c r="E1660" s="351" t="s">
        <v>1899</v>
      </c>
      <c r="F1660" s="513" t="s">
        <v>9077</v>
      </c>
    </row>
    <row r="1661" spans="1:6" ht="13.8">
      <c r="A1661" s="8"/>
      <c r="B1661" s="8"/>
      <c r="C1661" s="8"/>
      <c r="D1661" s="69"/>
      <c r="E1661" s="351" t="s">
        <v>1900</v>
      </c>
      <c r="F1661" s="513" t="s">
        <v>9077</v>
      </c>
    </row>
    <row r="1662" spans="1:6" ht="13.8">
      <c r="A1662" s="8"/>
      <c r="B1662" s="8"/>
      <c r="C1662" s="8"/>
      <c r="D1662" s="69"/>
      <c r="E1662" s="351" t="s">
        <v>1901</v>
      </c>
      <c r="F1662" s="513" t="s">
        <v>9077</v>
      </c>
    </row>
    <row r="1663" spans="1:6" ht="13.8">
      <c r="A1663" s="8"/>
      <c r="B1663" s="8"/>
      <c r="C1663" s="8"/>
      <c r="D1663" s="69"/>
      <c r="E1663" s="351" t="s">
        <v>1902</v>
      </c>
      <c r="F1663" s="513" t="s">
        <v>9077</v>
      </c>
    </row>
    <row r="1664" spans="1:6" ht="13.8">
      <c r="A1664" s="8"/>
      <c r="B1664" s="8"/>
      <c r="C1664" s="8"/>
      <c r="D1664" s="69"/>
      <c r="E1664" s="351" t="s">
        <v>1903</v>
      </c>
      <c r="F1664" s="513" t="s">
        <v>9077</v>
      </c>
    </row>
    <row r="1665" spans="1:6" ht="13.8">
      <c r="A1665" s="8"/>
      <c r="B1665" s="8"/>
      <c r="C1665" s="8"/>
      <c r="D1665" s="69"/>
      <c r="E1665" s="351" t="s">
        <v>1904</v>
      </c>
      <c r="F1665" s="513" t="s">
        <v>9077</v>
      </c>
    </row>
    <row r="1666" spans="1:6" ht="13.8">
      <c r="A1666" s="8"/>
      <c r="B1666" s="8"/>
      <c r="C1666" s="8"/>
      <c r="D1666" s="69"/>
      <c r="E1666" s="351" t="s">
        <v>1905</v>
      </c>
      <c r="F1666" s="513" t="s">
        <v>9077</v>
      </c>
    </row>
    <row r="1667" spans="1:6" ht="13.8">
      <c r="A1667" s="8"/>
      <c r="B1667" s="8"/>
      <c r="C1667" s="8"/>
      <c r="D1667" s="69"/>
      <c r="E1667" s="351" t="s">
        <v>1906</v>
      </c>
      <c r="F1667" s="513" t="s">
        <v>9077</v>
      </c>
    </row>
    <row r="1668" spans="1:6" ht="13.8">
      <c r="A1668" s="8"/>
      <c r="B1668" s="8"/>
      <c r="C1668" s="8"/>
      <c r="D1668" s="69"/>
      <c r="E1668" s="351" t="s">
        <v>1907</v>
      </c>
      <c r="F1668" s="513" t="s">
        <v>9077</v>
      </c>
    </row>
    <row r="1669" spans="1:6" ht="13.8">
      <c r="A1669" s="8"/>
      <c r="B1669" s="8"/>
      <c r="C1669" s="8"/>
      <c r="D1669" s="69"/>
      <c r="E1669" s="351" t="s">
        <v>1908</v>
      </c>
      <c r="F1669" s="513" t="s">
        <v>9077</v>
      </c>
    </row>
    <row r="1670" spans="1:6" ht="13.8">
      <c r="A1670" s="8"/>
      <c r="B1670" s="8"/>
      <c r="C1670" s="8"/>
      <c r="D1670" s="69"/>
      <c r="E1670" s="351" t="s">
        <v>1909</v>
      </c>
      <c r="F1670" s="513" t="s">
        <v>9077</v>
      </c>
    </row>
    <row r="1671" spans="1:6" ht="13.8">
      <c r="A1671" s="8"/>
      <c r="B1671" s="8"/>
      <c r="C1671" s="8"/>
      <c r="D1671" s="69"/>
      <c r="E1671" s="351" t="s">
        <v>1910</v>
      </c>
      <c r="F1671" s="513" t="s">
        <v>9077</v>
      </c>
    </row>
    <row r="1672" spans="1:6" ht="13.8">
      <c r="A1672" s="8"/>
      <c r="B1672" s="8"/>
      <c r="C1672" s="8"/>
      <c r="D1672" s="69"/>
      <c r="E1672" s="351" t="s">
        <v>1911</v>
      </c>
      <c r="F1672" s="513" t="s">
        <v>9077</v>
      </c>
    </row>
    <row r="1673" spans="1:6" ht="13.8">
      <c r="A1673" s="8"/>
      <c r="B1673" s="8"/>
      <c r="C1673" s="8"/>
      <c r="D1673" s="69"/>
      <c r="E1673" s="351" t="s">
        <v>1912</v>
      </c>
      <c r="F1673" s="513" t="s">
        <v>9077</v>
      </c>
    </row>
    <row r="1674" spans="1:6" ht="13.8">
      <c r="A1674" s="8"/>
      <c r="B1674" s="8"/>
      <c r="C1674" s="8"/>
      <c r="D1674" s="69"/>
      <c r="E1674" s="351" t="s">
        <v>1913</v>
      </c>
      <c r="F1674" s="513" t="s">
        <v>9077</v>
      </c>
    </row>
    <row r="1675" spans="1:6" ht="13.8">
      <c r="A1675" s="8"/>
      <c r="B1675" s="8"/>
      <c r="C1675" s="8"/>
      <c r="D1675" s="69"/>
      <c r="E1675" s="351" t="s">
        <v>1914</v>
      </c>
      <c r="F1675" s="513" t="s">
        <v>9077</v>
      </c>
    </row>
    <row r="1676" spans="1:6" ht="13.8">
      <c r="A1676" s="8"/>
      <c r="B1676" s="8"/>
      <c r="C1676" s="8"/>
      <c r="D1676" s="69"/>
      <c r="E1676" s="351" t="s">
        <v>1915</v>
      </c>
      <c r="F1676" s="513" t="s">
        <v>9077</v>
      </c>
    </row>
    <row r="1677" spans="1:6" ht="13.8">
      <c r="A1677" s="8"/>
      <c r="B1677" s="8"/>
      <c r="C1677" s="8"/>
      <c r="D1677" s="69"/>
      <c r="E1677" s="351" t="s">
        <v>1916</v>
      </c>
      <c r="F1677" s="513" t="s">
        <v>9077</v>
      </c>
    </row>
    <row r="1678" spans="1:6" ht="13.8">
      <c r="A1678" s="8"/>
      <c r="B1678" s="8"/>
      <c r="C1678" s="8"/>
      <c r="D1678" s="69"/>
      <c r="E1678" s="351" t="s">
        <v>1917</v>
      </c>
      <c r="F1678" s="513" t="s">
        <v>9077</v>
      </c>
    </row>
    <row r="1679" spans="1:6" ht="13.8">
      <c r="A1679" s="8"/>
      <c r="B1679" s="8"/>
      <c r="C1679" s="8"/>
      <c r="D1679" s="69"/>
      <c r="E1679" s="351" t="s">
        <v>1918</v>
      </c>
      <c r="F1679" s="513" t="s">
        <v>9077</v>
      </c>
    </row>
    <row r="1680" spans="1:6" ht="13.8">
      <c r="A1680" s="8"/>
      <c r="B1680" s="8"/>
      <c r="C1680" s="8"/>
      <c r="D1680" s="69"/>
      <c r="E1680" s="351" t="s">
        <v>1919</v>
      </c>
      <c r="F1680" s="513" t="s">
        <v>9077</v>
      </c>
    </row>
    <row r="1681" spans="1:6" ht="13.8">
      <c r="A1681" s="8"/>
      <c r="B1681" s="8"/>
      <c r="C1681" s="8"/>
      <c r="D1681" s="69"/>
      <c r="E1681" s="351" t="s">
        <v>1920</v>
      </c>
      <c r="F1681" s="513" t="s">
        <v>9077</v>
      </c>
    </row>
    <row r="1682" spans="1:6" ht="13.8">
      <c r="A1682" s="8"/>
      <c r="B1682" s="8"/>
      <c r="C1682" s="8"/>
      <c r="D1682" s="69"/>
      <c r="E1682" s="351" t="s">
        <v>1921</v>
      </c>
      <c r="F1682" s="513" t="s">
        <v>9077</v>
      </c>
    </row>
    <row r="1683" spans="1:6" ht="13.8">
      <c r="A1683" s="8"/>
      <c r="B1683" s="8"/>
      <c r="C1683" s="8"/>
      <c r="D1683" s="69"/>
      <c r="E1683" s="351" t="s">
        <v>1922</v>
      </c>
      <c r="F1683" s="513" t="s">
        <v>9077</v>
      </c>
    </row>
    <row r="1684" spans="1:6" ht="13.8">
      <c r="A1684" s="8"/>
      <c r="B1684" s="8"/>
      <c r="C1684" s="8"/>
      <c r="D1684" s="69"/>
      <c r="E1684" s="351" t="s">
        <v>1923</v>
      </c>
      <c r="F1684" s="513" t="s">
        <v>9077</v>
      </c>
    </row>
    <row r="1685" spans="1:6" ht="13.8">
      <c r="A1685" s="8"/>
      <c r="B1685" s="8"/>
      <c r="C1685" s="8"/>
      <c r="D1685" s="69"/>
      <c r="E1685" s="351" t="s">
        <v>1924</v>
      </c>
      <c r="F1685" s="513" t="s">
        <v>9077</v>
      </c>
    </row>
    <row r="1686" spans="1:6" ht="13.8">
      <c r="A1686" s="8"/>
      <c r="B1686" s="8"/>
      <c r="C1686" s="8"/>
      <c r="D1686" s="69"/>
      <c r="E1686" s="351" t="s">
        <v>1925</v>
      </c>
      <c r="F1686" s="513" t="s">
        <v>9077</v>
      </c>
    </row>
    <row r="1687" spans="1:6" ht="13.8">
      <c r="A1687" s="8"/>
      <c r="B1687" s="8"/>
      <c r="C1687" s="8"/>
      <c r="D1687" s="69"/>
      <c r="E1687" s="351" t="s">
        <v>1926</v>
      </c>
      <c r="F1687" s="513" t="s">
        <v>9077</v>
      </c>
    </row>
    <row r="1688" spans="1:6" ht="13.8">
      <c r="A1688" s="8"/>
      <c r="B1688" s="8"/>
      <c r="C1688" s="8"/>
      <c r="D1688" s="69"/>
      <c r="E1688" s="351" t="s">
        <v>1927</v>
      </c>
      <c r="F1688" s="513" t="s">
        <v>9077</v>
      </c>
    </row>
    <row r="1689" spans="1:6" ht="13.8">
      <c r="A1689" s="8"/>
      <c r="B1689" s="8"/>
      <c r="C1689" s="8"/>
      <c r="D1689" s="69"/>
      <c r="E1689" s="351" t="s">
        <v>1928</v>
      </c>
      <c r="F1689" s="513" t="s">
        <v>9077</v>
      </c>
    </row>
    <row r="1690" spans="1:6" ht="13.8">
      <c r="A1690" s="8"/>
      <c r="B1690" s="8"/>
      <c r="C1690" s="8"/>
      <c r="D1690" s="69"/>
      <c r="E1690" s="351" t="s">
        <v>1929</v>
      </c>
      <c r="F1690" s="513" t="s">
        <v>9077</v>
      </c>
    </row>
    <row r="1691" spans="1:6" ht="13.8">
      <c r="A1691" s="8"/>
      <c r="B1691" s="8"/>
      <c r="C1691" s="8"/>
      <c r="D1691" s="69"/>
      <c r="E1691" s="351" t="s">
        <v>1930</v>
      </c>
      <c r="F1691" s="513" t="s">
        <v>9077</v>
      </c>
    </row>
    <row r="1692" spans="1:6" ht="13.8">
      <c r="A1692" s="8"/>
      <c r="B1692" s="8"/>
      <c r="C1692" s="8"/>
      <c r="D1692" s="69"/>
      <c r="E1692" s="351" t="s">
        <v>1931</v>
      </c>
      <c r="F1692" s="513" t="s">
        <v>9077</v>
      </c>
    </row>
    <row r="1693" spans="1:6" ht="13.8">
      <c r="A1693" s="8"/>
      <c r="B1693" s="8"/>
      <c r="C1693" s="8"/>
      <c r="D1693" s="69"/>
      <c r="E1693" s="351" t="s">
        <v>1932</v>
      </c>
      <c r="F1693" s="513" t="s">
        <v>9077</v>
      </c>
    </row>
    <row r="1694" spans="1:6" ht="13.8">
      <c r="A1694" s="8"/>
      <c r="B1694" s="8"/>
      <c r="C1694" s="8"/>
      <c r="D1694" s="69"/>
      <c r="E1694" s="351" t="s">
        <v>1933</v>
      </c>
      <c r="F1694" s="513" t="s">
        <v>9077</v>
      </c>
    </row>
    <row r="1695" spans="1:6" ht="13.8">
      <c r="A1695" s="8"/>
      <c r="B1695" s="8"/>
      <c r="C1695" s="8"/>
      <c r="D1695" s="69"/>
      <c r="E1695" s="351" t="s">
        <v>1934</v>
      </c>
      <c r="F1695" s="513" t="s">
        <v>9077</v>
      </c>
    </row>
    <row r="1696" spans="1:6" ht="13.8">
      <c r="A1696" s="8"/>
      <c r="B1696" s="8"/>
      <c r="C1696" s="8"/>
      <c r="D1696" s="69"/>
      <c r="E1696" s="351" t="s">
        <v>1935</v>
      </c>
      <c r="F1696" s="513" t="s">
        <v>9077</v>
      </c>
    </row>
    <row r="1697" spans="1:6" ht="13.8">
      <c r="A1697" s="8"/>
      <c r="B1697" s="8"/>
      <c r="C1697" s="8"/>
      <c r="D1697" s="69"/>
      <c r="E1697" s="351" t="s">
        <v>1936</v>
      </c>
      <c r="F1697" s="513" t="s">
        <v>9077</v>
      </c>
    </row>
    <row r="1698" spans="1:6" ht="13.8">
      <c r="A1698" s="8"/>
      <c r="B1698" s="8"/>
      <c r="C1698" s="8"/>
      <c r="D1698" s="69"/>
      <c r="E1698" s="351" t="s">
        <v>1937</v>
      </c>
      <c r="F1698" s="513" t="s">
        <v>9077</v>
      </c>
    </row>
    <row r="1699" spans="1:6" ht="13.8">
      <c r="A1699" s="8"/>
      <c r="B1699" s="8"/>
      <c r="C1699" s="8"/>
      <c r="D1699" s="69"/>
      <c r="E1699" s="351" t="s">
        <v>1938</v>
      </c>
      <c r="F1699" s="513" t="s">
        <v>9077</v>
      </c>
    </row>
    <row r="1700" spans="1:6" ht="13.8">
      <c r="A1700" s="8"/>
      <c r="B1700" s="8"/>
      <c r="C1700" s="8"/>
      <c r="D1700" s="69"/>
      <c r="E1700" s="351" t="s">
        <v>1939</v>
      </c>
      <c r="F1700" s="513" t="s">
        <v>9077</v>
      </c>
    </row>
    <row r="1701" spans="1:6" ht="13.8">
      <c r="A1701" s="8"/>
      <c r="B1701" s="8"/>
      <c r="C1701" s="8"/>
      <c r="D1701" s="69"/>
      <c r="E1701" s="351" t="s">
        <v>1940</v>
      </c>
      <c r="F1701" s="513" t="s">
        <v>9077</v>
      </c>
    </row>
    <row r="1702" spans="1:6" ht="13.8">
      <c r="A1702" s="8"/>
      <c r="B1702" s="8"/>
      <c r="C1702" s="8"/>
      <c r="D1702" s="69"/>
      <c r="E1702" s="351" t="s">
        <v>1941</v>
      </c>
      <c r="F1702" s="513" t="s">
        <v>9077</v>
      </c>
    </row>
    <row r="1703" spans="1:6" ht="13.8">
      <c r="A1703" s="8"/>
      <c r="B1703" s="8"/>
      <c r="C1703" s="8"/>
      <c r="D1703" s="69"/>
      <c r="E1703" s="351" t="s">
        <v>1942</v>
      </c>
      <c r="F1703" s="513" t="s">
        <v>9077</v>
      </c>
    </row>
    <row r="1704" spans="1:6" ht="13.8">
      <c r="A1704" s="8"/>
      <c r="B1704" s="8"/>
      <c r="C1704" s="8"/>
      <c r="D1704" s="69"/>
      <c r="E1704" s="351" t="s">
        <v>1943</v>
      </c>
      <c r="F1704" s="513" t="s">
        <v>9077</v>
      </c>
    </row>
    <row r="1705" spans="1:6" ht="13.8">
      <c r="A1705" s="8"/>
      <c r="B1705" s="8"/>
      <c r="C1705" s="8"/>
      <c r="D1705" s="69"/>
      <c r="E1705" s="351" t="s">
        <v>1944</v>
      </c>
      <c r="F1705" s="513" t="s">
        <v>9077</v>
      </c>
    </row>
    <row r="1706" spans="1:6" ht="13.8">
      <c r="A1706" s="8"/>
      <c r="B1706" s="8"/>
      <c r="C1706" s="8"/>
      <c r="D1706" s="69"/>
      <c r="E1706" s="351" t="s">
        <v>1945</v>
      </c>
      <c r="F1706" s="513" t="s">
        <v>9077</v>
      </c>
    </row>
    <row r="1707" spans="1:6" ht="13.8">
      <c r="A1707" s="8"/>
      <c r="B1707" s="8"/>
      <c r="C1707" s="8"/>
      <c r="D1707" s="69"/>
      <c r="E1707" s="351" t="s">
        <v>1946</v>
      </c>
      <c r="F1707" s="513" t="s">
        <v>9077</v>
      </c>
    </row>
    <row r="1708" spans="1:6" ht="13.8">
      <c r="A1708" s="8"/>
      <c r="B1708" s="8"/>
      <c r="C1708" s="8"/>
      <c r="D1708" s="69"/>
      <c r="E1708" s="351" t="s">
        <v>1947</v>
      </c>
      <c r="F1708" s="513" t="s">
        <v>9077</v>
      </c>
    </row>
    <row r="1709" spans="1:6" ht="13.8">
      <c r="A1709" s="8"/>
      <c r="B1709" s="8"/>
      <c r="C1709" s="8"/>
      <c r="D1709" s="69"/>
      <c r="E1709" s="351" t="s">
        <v>1948</v>
      </c>
      <c r="F1709" s="513" t="s">
        <v>9077</v>
      </c>
    </row>
    <row r="1710" spans="1:6" ht="13.8">
      <c r="A1710" s="8"/>
      <c r="B1710" s="8"/>
      <c r="C1710" s="8"/>
      <c r="D1710" s="69"/>
      <c r="E1710" s="351" t="s">
        <v>1949</v>
      </c>
      <c r="F1710" s="513" t="s">
        <v>9077</v>
      </c>
    </row>
    <row r="1711" spans="1:6" ht="13.8">
      <c r="A1711" s="8"/>
      <c r="B1711" s="8"/>
      <c r="C1711" s="8"/>
      <c r="D1711" s="69"/>
      <c r="E1711" s="351" t="s">
        <v>1950</v>
      </c>
      <c r="F1711" s="513" t="s">
        <v>9077</v>
      </c>
    </row>
    <row r="1712" spans="1:6" ht="13.8">
      <c r="A1712" s="8"/>
      <c r="B1712" s="8"/>
      <c r="C1712" s="8"/>
      <c r="D1712" s="69"/>
      <c r="E1712" s="351" t="s">
        <v>1951</v>
      </c>
      <c r="F1712" s="513" t="s">
        <v>9077</v>
      </c>
    </row>
    <row r="1713" spans="1:6" ht="13.8">
      <c r="A1713" s="8"/>
      <c r="B1713" s="8"/>
      <c r="C1713" s="8"/>
      <c r="D1713" s="69"/>
      <c r="E1713" s="351" t="s">
        <v>1952</v>
      </c>
      <c r="F1713" s="513" t="s">
        <v>9077</v>
      </c>
    </row>
    <row r="1714" spans="1:6" ht="13.8">
      <c r="A1714" s="8"/>
      <c r="B1714" s="8"/>
      <c r="C1714" s="8"/>
      <c r="D1714" s="69"/>
      <c r="E1714" s="351" t="s">
        <v>1953</v>
      </c>
      <c r="F1714" s="513" t="s">
        <v>9077</v>
      </c>
    </row>
    <row r="1715" spans="1:6" ht="13.8">
      <c r="A1715" s="8"/>
      <c r="B1715" s="8"/>
      <c r="C1715" s="8"/>
      <c r="D1715" s="69"/>
      <c r="E1715" s="351" t="s">
        <v>1954</v>
      </c>
      <c r="F1715" s="513" t="s">
        <v>9077</v>
      </c>
    </row>
    <row r="1716" spans="1:6" ht="13.8">
      <c r="A1716" s="8"/>
      <c r="B1716" s="8"/>
      <c r="C1716" s="8"/>
      <c r="D1716" s="69"/>
      <c r="E1716" s="351" t="s">
        <v>1955</v>
      </c>
      <c r="F1716" s="513" t="s">
        <v>9077</v>
      </c>
    </row>
    <row r="1717" spans="1:6" ht="13.8">
      <c r="A1717" s="8"/>
      <c r="B1717" s="8"/>
      <c r="C1717" s="8"/>
      <c r="D1717" s="69"/>
      <c r="E1717" s="351" t="s">
        <v>1956</v>
      </c>
      <c r="F1717" s="513" t="s">
        <v>9077</v>
      </c>
    </row>
    <row r="1718" spans="1:6" ht="13.8">
      <c r="A1718" s="8"/>
      <c r="B1718" s="8"/>
      <c r="C1718" s="8"/>
      <c r="D1718" s="69"/>
      <c r="E1718" s="351" t="s">
        <v>1957</v>
      </c>
      <c r="F1718" s="513" t="s">
        <v>9077</v>
      </c>
    </row>
    <row r="1719" spans="1:6" ht="13.8">
      <c r="A1719" s="8"/>
      <c r="B1719" s="8"/>
      <c r="C1719" s="8"/>
      <c r="D1719" s="69"/>
      <c r="E1719" s="351" t="s">
        <v>1958</v>
      </c>
      <c r="F1719" s="513" t="s">
        <v>9077</v>
      </c>
    </row>
    <row r="1720" spans="1:6" ht="13.8">
      <c r="A1720" s="8"/>
      <c r="B1720" s="8"/>
      <c r="C1720" s="8"/>
      <c r="D1720" s="69"/>
      <c r="E1720" s="351" t="s">
        <v>1959</v>
      </c>
      <c r="F1720" s="513" t="s">
        <v>9077</v>
      </c>
    </row>
    <row r="1721" spans="1:6" ht="13.8">
      <c r="A1721" s="8"/>
      <c r="B1721" s="8"/>
      <c r="C1721" s="8"/>
      <c r="D1721" s="69"/>
      <c r="E1721" s="351" t="s">
        <v>1960</v>
      </c>
      <c r="F1721" s="513" t="s">
        <v>9077</v>
      </c>
    </row>
    <row r="1722" spans="1:6" ht="13.8">
      <c r="A1722" s="8"/>
      <c r="B1722" s="8"/>
      <c r="C1722" s="8"/>
      <c r="D1722" s="69"/>
      <c r="E1722" s="351" t="s">
        <v>1961</v>
      </c>
      <c r="F1722" s="513" t="s">
        <v>9077</v>
      </c>
    </row>
    <row r="1723" spans="1:6" ht="13.8">
      <c r="A1723" s="8"/>
      <c r="B1723" s="8"/>
      <c r="C1723" s="8"/>
      <c r="D1723" s="69"/>
      <c r="E1723" s="351" t="s">
        <v>1962</v>
      </c>
      <c r="F1723" s="513" t="s">
        <v>9077</v>
      </c>
    </row>
    <row r="1724" spans="1:6" ht="13.8">
      <c r="A1724" s="8"/>
      <c r="B1724" s="8"/>
      <c r="C1724" s="8"/>
      <c r="D1724" s="69"/>
      <c r="E1724" s="351" t="s">
        <v>1963</v>
      </c>
      <c r="F1724" s="513" t="s">
        <v>9077</v>
      </c>
    </row>
    <row r="1725" spans="1:6" ht="13.8">
      <c r="A1725" s="8"/>
      <c r="B1725" s="8"/>
      <c r="C1725" s="8"/>
      <c r="D1725" s="69"/>
      <c r="E1725" s="351" t="s">
        <v>1964</v>
      </c>
      <c r="F1725" s="513" t="s">
        <v>9077</v>
      </c>
    </row>
    <row r="1726" spans="1:6" ht="13.8">
      <c r="A1726" s="8"/>
      <c r="B1726" s="8"/>
      <c r="C1726" s="8"/>
      <c r="D1726" s="69"/>
      <c r="E1726" s="351" t="s">
        <v>1965</v>
      </c>
      <c r="F1726" s="513" t="s">
        <v>9077</v>
      </c>
    </row>
    <row r="1727" spans="1:6" ht="13.8">
      <c r="A1727" s="8"/>
      <c r="B1727" s="8"/>
      <c r="C1727" s="8"/>
      <c r="D1727" s="69"/>
      <c r="E1727" s="351" t="s">
        <v>1966</v>
      </c>
      <c r="F1727" s="513" t="s">
        <v>9077</v>
      </c>
    </row>
    <row r="1728" spans="1:6" ht="13.8">
      <c r="A1728" s="8"/>
      <c r="B1728" s="8"/>
      <c r="C1728" s="8"/>
      <c r="D1728" s="69"/>
      <c r="E1728" s="351" t="s">
        <v>1967</v>
      </c>
      <c r="F1728" s="513" t="s">
        <v>9077</v>
      </c>
    </row>
    <row r="1729" spans="1:6" ht="13.8">
      <c r="A1729" s="8"/>
      <c r="B1729" s="8"/>
      <c r="C1729" s="8"/>
      <c r="D1729" s="69"/>
      <c r="E1729" s="351" t="s">
        <v>1968</v>
      </c>
      <c r="F1729" s="513" t="s">
        <v>9077</v>
      </c>
    </row>
    <row r="1730" spans="1:6" ht="13.8">
      <c r="A1730" s="8"/>
      <c r="B1730" s="8"/>
      <c r="C1730" s="8"/>
      <c r="D1730" s="69"/>
      <c r="E1730" s="351" t="s">
        <v>1969</v>
      </c>
      <c r="F1730" s="513" t="s">
        <v>9077</v>
      </c>
    </row>
    <row r="1731" spans="1:6" ht="13.8">
      <c r="A1731" s="8"/>
      <c r="B1731" s="8"/>
      <c r="C1731" s="8"/>
      <c r="D1731" s="69"/>
      <c r="E1731" s="351" t="s">
        <v>1970</v>
      </c>
      <c r="F1731" s="513" t="s">
        <v>9077</v>
      </c>
    </row>
    <row r="1732" spans="1:6" ht="13.8">
      <c r="A1732" s="8"/>
      <c r="B1732" s="8"/>
      <c r="C1732" s="8"/>
      <c r="D1732" s="69"/>
      <c r="E1732" s="351" t="s">
        <v>1971</v>
      </c>
      <c r="F1732" s="513" t="s">
        <v>9077</v>
      </c>
    </row>
    <row r="1733" spans="1:6" ht="13.8">
      <c r="A1733" s="8"/>
      <c r="B1733" s="8"/>
      <c r="C1733" s="8"/>
      <c r="D1733" s="69"/>
      <c r="E1733" s="351" t="s">
        <v>1972</v>
      </c>
      <c r="F1733" s="513" t="s">
        <v>9077</v>
      </c>
    </row>
    <row r="1734" spans="1:6" ht="13.8">
      <c r="A1734" s="8"/>
      <c r="B1734" s="8"/>
      <c r="C1734" s="8"/>
      <c r="D1734" s="69"/>
      <c r="E1734" s="351" t="s">
        <v>1973</v>
      </c>
      <c r="F1734" s="513" t="s">
        <v>9077</v>
      </c>
    </row>
    <row r="1735" spans="1:6" ht="13.8">
      <c r="A1735" s="8"/>
      <c r="B1735" s="8"/>
      <c r="C1735" s="8"/>
      <c r="D1735" s="69"/>
      <c r="E1735" s="351" t="s">
        <v>1974</v>
      </c>
      <c r="F1735" s="513" t="s">
        <v>9077</v>
      </c>
    </row>
    <row r="1736" spans="1:6" ht="13.8">
      <c r="A1736" s="8"/>
      <c r="B1736" s="8"/>
      <c r="C1736" s="8"/>
      <c r="D1736" s="69"/>
      <c r="E1736" s="351" t="s">
        <v>1975</v>
      </c>
      <c r="F1736" s="513" t="s">
        <v>9077</v>
      </c>
    </row>
    <row r="1737" spans="1:6" ht="13.8">
      <c r="A1737" s="8"/>
      <c r="B1737" s="8"/>
      <c r="C1737" s="8"/>
      <c r="D1737" s="69"/>
      <c r="E1737" s="351" t="s">
        <v>1976</v>
      </c>
      <c r="F1737" s="513" t="s">
        <v>9077</v>
      </c>
    </row>
    <row r="1738" spans="1:6" ht="13.8">
      <c r="A1738" s="8"/>
      <c r="B1738" s="8"/>
      <c r="C1738" s="8"/>
      <c r="D1738" s="69"/>
      <c r="E1738" s="351" t="s">
        <v>1977</v>
      </c>
      <c r="F1738" s="513" t="s">
        <v>9077</v>
      </c>
    </row>
    <row r="1739" spans="1:6" ht="13.8">
      <c r="A1739" s="8"/>
      <c r="B1739" s="8"/>
      <c r="C1739" s="8"/>
      <c r="D1739" s="69"/>
      <c r="E1739" s="351" t="s">
        <v>1978</v>
      </c>
      <c r="F1739" s="513" t="s">
        <v>9077</v>
      </c>
    </row>
    <row r="1740" spans="1:6" ht="13.8">
      <c r="A1740" s="8"/>
      <c r="B1740" s="8"/>
      <c r="C1740" s="8"/>
      <c r="D1740" s="69"/>
      <c r="E1740" s="351" t="s">
        <v>1979</v>
      </c>
      <c r="F1740" s="513" t="s">
        <v>9077</v>
      </c>
    </row>
    <row r="1741" spans="1:6" ht="13.8">
      <c r="A1741" s="8"/>
      <c r="B1741" s="8"/>
      <c r="C1741" s="8"/>
      <c r="D1741" s="69"/>
      <c r="E1741" s="351" t="s">
        <v>1980</v>
      </c>
      <c r="F1741" s="513" t="s">
        <v>9077</v>
      </c>
    </row>
    <row r="1742" spans="1:6" ht="13.8">
      <c r="A1742" s="8"/>
      <c r="B1742" s="8"/>
      <c r="C1742" s="8"/>
      <c r="D1742" s="69"/>
      <c r="E1742" s="351" t="s">
        <v>1981</v>
      </c>
      <c r="F1742" s="513" t="s">
        <v>9077</v>
      </c>
    </row>
    <row r="1743" spans="1:6" ht="13.8">
      <c r="A1743" s="8"/>
      <c r="B1743" s="8"/>
      <c r="C1743" s="8"/>
      <c r="D1743" s="69"/>
      <c r="E1743" s="351" t="s">
        <v>1982</v>
      </c>
      <c r="F1743" s="513" t="s">
        <v>9077</v>
      </c>
    </row>
    <row r="1744" spans="1:6" ht="13.8">
      <c r="A1744" s="8"/>
      <c r="B1744" s="8"/>
      <c r="C1744" s="8"/>
      <c r="D1744" s="69"/>
      <c r="E1744" s="351" t="s">
        <v>1983</v>
      </c>
      <c r="F1744" s="513" t="s">
        <v>9077</v>
      </c>
    </row>
    <row r="1745" spans="1:6" ht="13.8">
      <c r="A1745" s="8"/>
      <c r="B1745" s="8"/>
      <c r="C1745" s="8"/>
      <c r="D1745" s="69"/>
      <c r="E1745" s="351" t="s">
        <v>1984</v>
      </c>
      <c r="F1745" s="513" t="s">
        <v>9077</v>
      </c>
    </row>
    <row r="1746" spans="1:6" ht="13.8">
      <c r="A1746" s="8"/>
      <c r="B1746" s="8"/>
      <c r="C1746" s="8"/>
      <c r="D1746" s="69"/>
      <c r="E1746" s="351" t="s">
        <v>1985</v>
      </c>
      <c r="F1746" s="513" t="s">
        <v>9077</v>
      </c>
    </row>
    <row r="1747" spans="1:6" ht="13.8">
      <c r="A1747" s="8"/>
      <c r="B1747" s="8"/>
      <c r="C1747" s="8"/>
      <c r="D1747" s="69"/>
      <c r="E1747" s="351" t="s">
        <v>1986</v>
      </c>
      <c r="F1747" s="513" t="s">
        <v>9077</v>
      </c>
    </row>
    <row r="1748" spans="1:6" ht="13.8">
      <c r="A1748" s="8"/>
      <c r="B1748" s="8"/>
      <c r="C1748" s="8"/>
      <c r="D1748" s="69"/>
      <c r="E1748" s="351" t="s">
        <v>1987</v>
      </c>
      <c r="F1748" s="513" t="s">
        <v>9077</v>
      </c>
    </row>
    <row r="1749" spans="1:6" ht="13.8">
      <c r="A1749" s="8"/>
      <c r="B1749" s="8"/>
      <c r="C1749" s="8"/>
      <c r="D1749" s="69"/>
      <c r="E1749" s="351" t="s">
        <v>1988</v>
      </c>
      <c r="F1749" s="513" t="s">
        <v>9077</v>
      </c>
    </row>
    <row r="1750" spans="1:6" ht="13.8">
      <c r="A1750" s="8"/>
      <c r="B1750" s="8"/>
      <c r="C1750" s="8"/>
      <c r="D1750" s="69"/>
      <c r="E1750" s="351" t="s">
        <v>1989</v>
      </c>
      <c r="F1750" s="513" t="s">
        <v>9077</v>
      </c>
    </row>
    <row r="1751" spans="1:6" ht="13.8">
      <c r="A1751" s="8"/>
      <c r="B1751" s="8"/>
      <c r="C1751" s="8"/>
      <c r="D1751" s="69"/>
      <c r="E1751" s="351" t="s">
        <v>1990</v>
      </c>
      <c r="F1751" s="513" t="s">
        <v>9077</v>
      </c>
    </row>
    <row r="1752" spans="1:6" ht="13.8">
      <c r="A1752" s="8"/>
      <c r="B1752" s="8"/>
      <c r="C1752" s="8"/>
      <c r="D1752" s="69"/>
      <c r="E1752" s="351" t="s">
        <v>1991</v>
      </c>
      <c r="F1752" s="513" t="s">
        <v>9077</v>
      </c>
    </row>
    <row r="1753" spans="1:6" ht="13.8">
      <c r="A1753" s="8"/>
      <c r="B1753" s="8"/>
      <c r="C1753" s="8"/>
      <c r="D1753" s="69"/>
      <c r="E1753" s="351" t="s">
        <v>1992</v>
      </c>
      <c r="F1753" s="513" t="s">
        <v>9077</v>
      </c>
    </row>
    <row r="1754" spans="1:6" ht="13.8">
      <c r="A1754" s="8"/>
      <c r="B1754" s="8"/>
      <c r="C1754" s="8"/>
      <c r="D1754" s="69"/>
      <c r="E1754" s="351" t="s">
        <v>1993</v>
      </c>
      <c r="F1754" s="513" t="s">
        <v>9077</v>
      </c>
    </row>
    <row r="1755" spans="1:6" ht="13.8">
      <c r="A1755" s="8"/>
      <c r="B1755" s="8"/>
      <c r="C1755" s="8"/>
      <c r="D1755" s="69"/>
      <c r="E1755" s="351" t="s">
        <v>1994</v>
      </c>
      <c r="F1755" s="513" t="s">
        <v>9077</v>
      </c>
    </row>
    <row r="1756" spans="1:6" ht="13.8">
      <c r="A1756" s="8"/>
      <c r="B1756" s="8"/>
      <c r="C1756" s="8"/>
      <c r="D1756" s="69"/>
      <c r="E1756" s="351" t="s">
        <v>1995</v>
      </c>
      <c r="F1756" s="513" t="s">
        <v>9077</v>
      </c>
    </row>
    <row r="1757" spans="1:6" ht="13.8">
      <c r="A1757" s="8"/>
      <c r="B1757" s="8"/>
      <c r="C1757" s="8"/>
      <c r="D1757" s="69"/>
      <c r="E1757" s="351" t="s">
        <v>1996</v>
      </c>
      <c r="F1757" s="513" t="s">
        <v>9077</v>
      </c>
    </row>
    <row r="1758" spans="1:6" ht="13.8">
      <c r="A1758" s="8"/>
      <c r="B1758" s="8"/>
      <c r="C1758" s="8"/>
      <c r="D1758" s="69"/>
      <c r="E1758" s="351" t="s">
        <v>1997</v>
      </c>
      <c r="F1758" s="513" t="s">
        <v>9077</v>
      </c>
    </row>
    <row r="1759" spans="1:6" ht="13.8">
      <c r="A1759" s="8"/>
      <c r="B1759" s="8"/>
      <c r="C1759" s="8"/>
      <c r="D1759" s="69"/>
      <c r="E1759" s="351" t="s">
        <v>1998</v>
      </c>
      <c r="F1759" s="513" t="s">
        <v>9077</v>
      </c>
    </row>
    <row r="1760" spans="1:6" ht="13.8">
      <c r="A1760" s="8"/>
      <c r="B1760" s="8"/>
      <c r="C1760" s="8"/>
      <c r="D1760" s="69"/>
      <c r="E1760" s="351" t="s">
        <v>1999</v>
      </c>
      <c r="F1760" s="513" t="s">
        <v>9077</v>
      </c>
    </row>
    <row r="1761" spans="1:6" ht="13.8">
      <c r="A1761" s="8"/>
      <c r="B1761" s="8"/>
      <c r="C1761" s="8"/>
      <c r="D1761" s="69"/>
      <c r="E1761" s="351" t="s">
        <v>2000</v>
      </c>
      <c r="F1761" s="513" t="s">
        <v>9077</v>
      </c>
    </row>
    <row r="1762" spans="1:6" ht="13.8">
      <c r="A1762" s="8"/>
      <c r="B1762" s="8"/>
      <c r="C1762" s="8"/>
      <c r="D1762" s="69"/>
      <c r="E1762" s="351" t="s">
        <v>2001</v>
      </c>
      <c r="F1762" s="513" t="s">
        <v>9077</v>
      </c>
    </row>
    <row r="1763" spans="1:6" ht="13.8">
      <c r="A1763" s="8"/>
      <c r="B1763" s="8"/>
      <c r="C1763" s="8"/>
      <c r="D1763" s="69"/>
      <c r="E1763" s="351" t="s">
        <v>2002</v>
      </c>
      <c r="F1763" s="513" t="s">
        <v>9077</v>
      </c>
    </row>
    <row r="1764" spans="1:6" ht="13.8">
      <c r="A1764" s="8"/>
      <c r="B1764" s="8"/>
      <c r="C1764" s="8"/>
      <c r="D1764" s="69"/>
      <c r="E1764" s="351" t="s">
        <v>2003</v>
      </c>
      <c r="F1764" s="513" t="s">
        <v>9077</v>
      </c>
    </row>
    <row r="1765" spans="1:6" ht="13.8">
      <c r="A1765" s="8"/>
      <c r="B1765" s="8"/>
      <c r="C1765" s="8"/>
      <c r="D1765" s="69"/>
      <c r="E1765" s="351" t="s">
        <v>2004</v>
      </c>
      <c r="F1765" s="513" t="s">
        <v>9077</v>
      </c>
    </row>
    <row r="1766" spans="1:6" ht="13.8">
      <c r="A1766" s="8"/>
      <c r="B1766" s="8"/>
      <c r="C1766" s="8"/>
      <c r="D1766" s="69"/>
      <c r="E1766" s="351" t="s">
        <v>2005</v>
      </c>
      <c r="F1766" s="513" t="s">
        <v>9077</v>
      </c>
    </row>
    <row r="1767" spans="1:6" ht="13.8">
      <c r="A1767" s="8"/>
      <c r="B1767" s="8"/>
      <c r="C1767" s="8"/>
      <c r="D1767" s="69"/>
      <c r="E1767" s="351" t="s">
        <v>2006</v>
      </c>
      <c r="F1767" s="513" t="s">
        <v>9077</v>
      </c>
    </row>
    <row r="1768" spans="1:6" ht="13.8">
      <c r="A1768" s="8"/>
      <c r="B1768" s="8"/>
      <c r="C1768" s="8"/>
      <c r="D1768" s="69"/>
      <c r="E1768" s="351" t="s">
        <v>2007</v>
      </c>
      <c r="F1768" s="513" t="s">
        <v>9077</v>
      </c>
    </row>
    <row r="1769" spans="1:6" ht="13.8">
      <c r="A1769" s="8"/>
      <c r="B1769" s="8"/>
      <c r="C1769" s="8"/>
      <c r="D1769" s="69"/>
      <c r="E1769" s="351" t="s">
        <v>2008</v>
      </c>
      <c r="F1769" s="513" t="s">
        <v>9077</v>
      </c>
    </row>
    <row r="1770" spans="1:6" ht="13.8">
      <c r="A1770" s="8"/>
      <c r="B1770" s="8"/>
      <c r="C1770" s="8"/>
      <c r="D1770" s="69"/>
      <c r="E1770" s="351" t="s">
        <v>2009</v>
      </c>
      <c r="F1770" s="513" t="s">
        <v>9077</v>
      </c>
    </row>
    <row r="1771" spans="1:6" ht="13.8">
      <c r="A1771" s="8"/>
      <c r="B1771" s="8"/>
      <c r="C1771" s="8"/>
      <c r="D1771" s="69"/>
      <c r="E1771" s="351" t="s">
        <v>2010</v>
      </c>
      <c r="F1771" s="513" t="s">
        <v>9077</v>
      </c>
    </row>
    <row r="1772" spans="1:6" ht="13.8">
      <c r="A1772" s="8"/>
      <c r="B1772" s="8"/>
      <c r="C1772" s="8"/>
      <c r="D1772" s="69"/>
      <c r="E1772" s="351" t="s">
        <v>2011</v>
      </c>
      <c r="F1772" s="513" t="s">
        <v>9077</v>
      </c>
    </row>
    <row r="1773" spans="1:6" ht="13.8">
      <c r="A1773" s="8"/>
      <c r="B1773" s="8"/>
      <c r="C1773" s="8"/>
      <c r="D1773" s="69"/>
      <c r="E1773" s="351" t="s">
        <v>2012</v>
      </c>
      <c r="F1773" s="513" t="s">
        <v>9077</v>
      </c>
    </row>
    <row r="1774" spans="1:6" ht="13.8">
      <c r="A1774" s="8"/>
      <c r="B1774" s="8"/>
      <c r="C1774" s="8"/>
      <c r="D1774" s="69"/>
      <c r="E1774" s="351" t="s">
        <v>2013</v>
      </c>
      <c r="F1774" s="513" t="s">
        <v>9077</v>
      </c>
    </row>
    <row r="1775" spans="1:6" ht="13.8">
      <c r="A1775" s="8"/>
      <c r="B1775" s="8"/>
      <c r="C1775" s="8"/>
      <c r="D1775" s="69"/>
      <c r="E1775" s="351" t="s">
        <v>2014</v>
      </c>
      <c r="F1775" s="513" t="s">
        <v>9077</v>
      </c>
    </row>
    <row r="1776" spans="1:6" ht="13.8">
      <c r="A1776" s="8"/>
      <c r="B1776" s="8"/>
      <c r="C1776" s="8"/>
      <c r="D1776" s="69"/>
      <c r="E1776" s="351" t="s">
        <v>2015</v>
      </c>
      <c r="F1776" s="513" t="s">
        <v>9077</v>
      </c>
    </row>
    <row r="1777" spans="1:6" ht="13.8">
      <c r="A1777" s="8"/>
      <c r="B1777" s="8"/>
      <c r="C1777" s="8"/>
      <c r="D1777" s="69"/>
      <c r="E1777" s="351" t="s">
        <v>2016</v>
      </c>
      <c r="F1777" s="513" t="s">
        <v>9077</v>
      </c>
    </row>
    <row r="1778" spans="1:6" ht="13.8">
      <c r="A1778" s="8"/>
      <c r="B1778" s="8"/>
      <c r="C1778" s="8"/>
      <c r="D1778" s="69"/>
      <c r="E1778" s="351" t="s">
        <v>2017</v>
      </c>
      <c r="F1778" s="513" t="s">
        <v>9077</v>
      </c>
    </row>
    <row r="1779" spans="1:6" ht="13.8">
      <c r="A1779" s="8"/>
      <c r="B1779" s="8"/>
      <c r="C1779" s="8"/>
      <c r="D1779" s="69"/>
      <c r="E1779" s="351" t="s">
        <v>2018</v>
      </c>
      <c r="F1779" s="513" t="s">
        <v>9077</v>
      </c>
    </row>
    <row r="1780" spans="1:6" ht="13.8">
      <c r="A1780" s="8"/>
      <c r="B1780" s="8"/>
      <c r="C1780" s="8"/>
      <c r="D1780" s="69"/>
      <c r="E1780" s="351" t="s">
        <v>2019</v>
      </c>
      <c r="F1780" s="513" t="s">
        <v>9077</v>
      </c>
    </row>
    <row r="1781" spans="1:6" ht="13.8">
      <c r="A1781" s="8"/>
      <c r="B1781" s="8"/>
      <c r="C1781" s="8"/>
      <c r="D1781" s="69"/>
      <c r="E1781" s="351" t="s">
        <v>2020</v>
      </c>
      <c r="F1781" s="513" t="s">
        <v>9077</v>
      </c>
    </row>
    <row r="1782" spans="1:6" ht="13.8">
      <c r="A1782" s="8"/>
      <c r="B1782" s="8"/>
      <c r="C1782" s="8"/>
      <c r="D1782" s="69"/>
      <c r="E1782" s="351" t="s">
        <v>2021</v>
      </c>
      <c r="F1782" s="513" t="s">
        <v>9077</v>
      </c>
    </row>
    <row r="1783" spans="1:6" ht="13.8">
      <c r="A1783" s="8"/>
      <c r="B1783" s="8"/>
      <c r="C1783" s="8"/>
      <c r="D1783" s="69"/>
      <c r="E1783" s="351" t="s">
        <v>2022</v>
      </c>
      <c r="F1783" s="513" t="s">
        <v>9077</v>
      </c>
    </row>
    <row r="1784" spans="1:6" ht="13.8">
      <c r="A1784" s="8"/>
      <c r="B1784" s="8"/>
      <c r="C1784" s="8"/>
      <c r="D1784" s="69"/>
      <c r="E1784" s="351" t="s">
        <v>2023</v>
      </c>
      <c r="F1784" s="513" t="s">
        <v>9077</v>
      </c>
    </row>
    <row r="1785" spans="1:6" ht="13.8">
      <c r="A1785" s="8"/>
      <c r="B1785" s="8"/>
      <c r="C1785" s="8"/>
      <c r="D1785" s="69"/>
      <c r="E1785" s="351" t="s">
        <v>2024</v>
      </c>
      <c r="F1785" s="513" t="s">
        <v>9077</v>
      </c>
    </row>
    <row r="1786" spans="1:6" ht="13.8">
      <c r="A1786" s="8"/>
      <c r="B1786" s="8"/>
      <c r="C1786" s="8"/>
      <c r="D1786" s="69"/>
      <c r="E1786" s="351" t="s">
        <v>2025</v>
      </c>
      <c r="F1786" s="513" t="s">
        <v>9077</v>
      </c>
    </row>
    <row r="1787" spans="1:6" ht="13.8">
      <c r="A1787" s="8"/>
      <c r="B1787" s="8"/>
      <c r="C1787" s="8"/>
      <c r="D1787" s="69"/>
      <c r="E1787" s="351" t="s">
        <v>2026</v>
      </c>
      <c r="F1787" s="513" t="s">
        <v>9077</v>
      </c>
    </row>
    <row r="1788" spans="1:6" ht="13.8">
      <c r="A1788" s="8"/>
      <c r="B1788" s="8"/>
      <c r="C1788" s="8"/>
      <c r="D1788" s="69"/>
      <c r="E1788" s="351" t="s">
        <v>2027</v>
      </c>
      <c r="F1788" s="513" t="s">
        <v>9077</v>
      </c>
    </row>
    <row r="1789" spans="1:6" ht="13.8">
      <c r="A1789" s="8"/>
      <c r="B1789" s="8"/>
      <c r="C1789" s="8"/>
      <c r="D1789" s="69"/>
      <c r="E1789" s="351" t="s">
        <v>2028</v>
      </c>
      <c r="F1789" s="513" t="s">
        <v>9077</v>
      </c>
    </row>
    <row r="1790" spans="1:6" ht="13.8">
      <c r="A1790" s="8"/>
      <c r="B1790" s="8"/>
      <c r="C1790" s="8"/>
      <c r="D1790" s="69"/>
      <c r="E1790" s="351" t="s">
        <v>2029</v>
      </c>
      <c r="F1790" s="513" t="s">
        <v>9077</v>
      </c>
    </row>
    <row r="1791" spans="1:6" ht="13.8">
      <c r="A1791" s="8"/>
      <c r="B1791" s="8"/>
      <c r="C1791" s="8"/>
      <c r="D1791" s="69"/>
      <c r="E1791" s="351" t="s">
        <v>2030</v>
      </c>
      <c r="F1791" s="513" t="s">
        <v>9077</v>
      </c>
    </row>
    <row r="1792" spans="1:6" ht="13.8">
      <c r="A1792" s="8"/>
      <c r="B1792" s="8"/>
      <c r="C1792" s="8"/>
      <c r="D1792" s="69"/>
      <c r="E1792" s="351" t="s">
        <v>2031</v>
      </c>
      <c r="F1792" s="513" t="s">
        <v>9077</v>
      </c>
    </row>
    <row r="1793" spans="1:6" ht="13.8">
      <c r="A1793" s="8"/>
      <c r="B1793" s="8"/>
      <c r="C1793" s="8"/>
      <c r="D1793" s="69"/>
      <c r="E1793" s="351" t="s">
        <v>2032</v>
      </c>
      <c r="F1793" s="513" t="s">
        <v>9077</v>
      </c>
    </row>
    <row r="1794" spans="1:6" ht="13.8">
      <c r="A1794" s="8"/>
      <c r="B1794" s="8"/>
      <c r="C1794" s="8"/>
      <c r="D1794" s="69"/>
      <c r="E1794" s="351" t="s">
        <v>2033</v>
      </c>
      <c r="F1794" s="513" t="s">
        <v>9077</v>
      </c>
    </row>
    <row r="1795" spans="1:6" ht="13.8">
      <c r="A1795" s="8"/>
      <c r="B1795" s="8"/>
      <c r="C1795" s="8"/>
      <c r="D1795" s="69"/>
      <c r="E1795" s="351" t="s">
        <v>2034</v>
      </c>
      <c r="F1795" s="513" t="s">
        <v>9077</v>
      </c>
    </row>
    <row r="1796" spans="1:6" ht="13.8">
      <c r="A1796" s="8"/>
      <c r="B1796" s="8"/>
      <c r="C1796" s="8"/>
      <c r="D1796" s="69"/>
      <c r="E1796" s="351" t="s">
        <v>2035</v>
      </c>
      <c r="F1796" s="513" t="s">
        <v>9077</v>
      </c>
    </row>
    <row r="1797" spans="1:6" ht="13.8">
      <c r="A1797" s="8"/>
      <c r="B1797" s="8"/>
      <c r="C1797" s="8"/>
      <c r="D1797" s="69"/>
      <c r="E1797" s="351" t="s">
        <v>2036</v>
      </c>
      <c r="F1797" s="513" t="s">
        <v>9077</v>
      </c>
    </row>
    <row r="1798" spans="1:6" ht="13.8">
      <c r="A1798" s="8"/>
      <c r="B1798" s="8"/>
      <c r="C1798" s="8"/>
      <c r="D1798" s="69"/>
      <c r="E1798" s="351" t="s">
        <v>2037</v>
      </c>
      <c r="F1798" s="513" t="s">
        <v>9077</v>
      </c>
    </row>
    <row r="1799" spans="1:6" ht="13.8">
      <c r="A1799" s="8"/>
      <c r="B1799" s="8"/>
      <c r="C1799" s="8"/>
      <c r="D1799" s="69"/>
      <c r="E1799" s="351" t="s">
        <v>2038</v>
      </c>
      <c r="F1799" s="513" t="s">
        <v>9077</v>
      </c>
    </row>
    <row r="1800" spans="1:6" ht="13.8">
      <c r="A1800" s="8"/>
      <c r="B1800" s="8"/>
      <c r="C1800" s="8"/>
      <c r="D1800" s="69"/>
      <c r="E1800" s="351" t="s">
        <v>2039</v>
      </c>
      <c r="F1800" s="513" t="s">
        <v>9077</v>
      </c>
    </row>
    <row r="1801" spans="1:6" ht="13.8">
      <c r="A1801" s="8"/>
      <c r="B1801" s="8"/>
      <c r="C1801" s="8"/>
      <c r="D1801" s="69"/>
      <c r="E1801" s="351" t="s">
        <v>2040</v>
      </c>
      <c r="F1801" s="513" t="s">
        <v>9077</v>
      </c>
    </row>
    <row r="1802" spans="1:6" ht="13.8">
      <c r="A1802" s="8"/>
      <c r="B1802" s="8"/>
      <c r="C1802" s="8"/>
      <c r="D1802" s="69"/>
      <c r="E1802" s="351" t="s">
        <v>2041</v>
      </c>
      <c r="F1802" s="513" t="s">
        <v>9077</v>
      </c>
    </row>
    <row r="1803" spans="1:6" ht="13.8">
      <c r="A1803" s="8"/>
      <c r="B1803" s="8"/>
      <c r="C1803" s="8"/>
      <c r="D1803" s="69"/>
      <c r="E1803" s="351" t="s">
        <v>2042</v>
      </c>
      <c r="F1803" s="513" t="s">
        <v>9077</v>
      </c>
    </row>
    <row r="1804" spans="1:6" ht="13.8">
      <c r="A1804" s="8"/>
      <c r="B1804" s="8"/>
      <c r="C1804" s="8"/>
      <c r="D1804" s="69"/>
      <c r="E1804" s="351" t="s">
        <v>2043</v>
      </c>
      <c r="F1804" s="513" t="s">
        <v>9077</v>
      </c>
    </row>
    <row r="1805" spans="1:6" ht="13.8">
      <c r="A1805" s="8"/>
      <c r="B1805" s="8"/>
      <c r="C1805" s="8"/>
      <c r="D1805" s="69"/>
      <c r="E1805" s="351" t="s">
        <v>2044</v>
      </c>
      <c r="F1805" s="513" t="s">
        <v>9077</v>
      </c>
    </row>
    <row r="1806" spans="1:6" ht="13.8">
      <c r="A1806" s="8"/>
      <c r="B1806" s="8"/>
      <c r="C1806" s="8"/>
      <c r="D1806" s="69"/>
      <c r="E1806" s="351" t="s">
        <v>2045</v>
      </c>
      <c r="F1806" s="513" t="s">
        <v>9077</v>
      </c>
    </row>
    <row r="1807" spans="1:6" ht="13.8">
      <c r="A1807" s="8"/>
      <c r="B1807" s="8"/>
      <c r="C1807" s="8"/>
      <c r="D1807" s="69"/>
      <c r="E1807" s="351" t="s">
        <v>2046</v>
      </c>
      <c r="F1807" s="513" t="s">
        <v>9077</v>
      </c>
    </row>
    <row r="1808" spans="1:6" ht="13.8">
      <c r="A1808" s="8"/>
      <c r="B1808" s="8"/>
      <c r="C1808" s="8"/>
      <c r="D1808" s="69"/>
      <c r="E1808" s="351" t="s">
        <v>2047</v>
      </c>
      <c r="F1808" s="513" t="s">
        <v>9077</v>
      </c>
    </row>
    <row r="1809" spans="1:6" ht="13.8">
      <c r="A1809" s="8"/>
      <c r="B1809" s="8"/>
      <c r="C1809" s="8"/>
      <c r="D1809" s="69"/>
      <c r="E1809" s="351" t="s">
        <v>2048</v>
      </c>
      <c r="F1809" s="513" t="s">
        <v>9077</v>
      </c>
    </row>
    <row r="1810" spans="1:6" ht="13.8">
      <c r="A1810" s="8"/>
      <c r="B1810" s="8"/>
      <c r="C1810" s="8"/>
      <c r="D1810" s="69"/>
      <c r="E1810" s="351" t="s">
        <v>2049</v>
      </c>
      <c r="F1810" s="513" t="s">
        <v>9077</v>
      </c>
    </row>
    <row r="1811" spans="1:6" ht="13.8">
      <c r="A1811" s="8"/>
      <c r="B1811" s="8"/>
      <c r="C1811" s="8"/>
      <c r="D1811" s="69"/>
      <c r="E1811" s="351" t="s">
        <v>2050</v>
      </c>
      <c r="F1811" s="513" t="s">
        <v>9077</v>
      </c>
    </row>
    <row r="1812" spans="1:6" ht="13.8">
      <c r="A1812" s="8"/>
      <c r="B1812" s="8"/>
      <c r="C1812" s="8"/>
      <c r="D1812" s="69"/>
      <c r="E1812" s="351" t="s">
        <v>2051</v>
      </c>
      <c r="F1812" s="513" t="s">
        <v>9077</v>
      </c>
    </row>
    <row r="1813" spans="1:6" ht="13.8">
      <c r="A1813" s="8"/>
      <c r="B1813" s="8"/>
      <c r="C1813" s="8"/>
      <c r="D1813" s="69"/>
      <c r="E1813" s="351" t="s">
        <v>2052</v>
      </c>
      <c r="F1813" s="513" t="s">
        <v>9077</v>
      </c>
    </row>
    <row r="1814" spans="1:6" ht="13.8">
      <c r="A1814" s="8"/>
      <c r="B1814" s="8"/>
      <c r="C1814" s="8"/>
      <c r="D1814" s="69"/>
      <c r="E1814" s="351" t="s">
        <v>2053</v>
      </c>
      <c r="F1814" s="513" t="s">
        <v>9077</v>
      </c>
    </row>
    <row r="1815" spans="1:6" ht="13.8">
      <c r="A1815" s="8"/>
      <c r="B1815" s="8"/>
      <c r="C1815" s="8"/>
      <c r="D1815" s="69"/>
      <c r="E1815" s="351" t="s">
        <v>2054</v>
      </c>
      <c r="F1815" s="513" t="s">
        <v>9077</v>
      </c>
    </row>
    <row r="1816" spans="1:6" ht="13.8">
      <c r="A1816" s="8"/>
      <c r="B1816" s="8"/>
      <c r="C1816" s="8"/>
      <c r="D1816" s="69"/>
      <c r="E1816" s="351" t="s">
        <v>2055</v>
      </c>
      <c r="F1816" s="513" t="s">
        <v>9077</v>
      </c>
    </row>
    <row r="1817" spans="1:6" ht="13.8">
      <c r="A1817" s="8"/>
      <c r="B1817" s="8"/>
      <c r="C1817" s="8"/>
      <c r="D1817" s="69"/>
      <c r="E1817" s="351" t="s">
        <v>2056</v>
      </c>
      <c r="F1817" s="513" t="s">
        <v>9077</v>
      </c>
    </row>
    <row r="1818" spans="1:6" ht="13.8">
      <c r="A1818" s="8"/>
      <c r="B1818" s="8"/>
      <c r="C1818" s="8"/>
      <c r="D1818" s="69"/>
      <c r="E1818" s="351" t="s">
        <v>2057</v>
      </c>
      <c r="F1818" s="513" t="s">
        <v>9077</v>
      </c>
    </row>
    <row r="1819" spans="1:6" ht="13.8">
      <c r="A1819" s="8"/>
      <c r="B1819" s="8"/>
      <c r="C1819" s="8"/>
      <c r="D1819" s="69"/>
      <c r="E1819" s="351" t="s">
        <v>2058</v>
      </c>
      <c r="F1819" s="513" t="s">
        <v>9077</v>
      </c>
    </row>
    <row r="1820" spans="1:6" ht="13.8">
      <c r="A1820" s="8"/>
      <c r="B1820" s="8"/>
      <c r="C1820" s="8"/>
      <c r="D1820" s="69"/>
      <c r="E1820" s="351" t="s">
        <v>2059</v>
      </c>
      <c r="F1820" s="513" t="s">
        <v>9077</v>
      </c>
    </row>
    <row r="1821" spans="1:6" ht="13.8">
      <c r="A1821" s="8"/>
      <c r="B1821" s="8"/>
      <c r="C1821" s="8"/>
      <c r="D1821" s="69"/>
      <c r="E1821" s="351" t="s">
        <v>2060</v>
      </c>
      <c r="F1821" s="513" t="s">
        <v>9077</v>
      </c>
    </row>
    <row r="1822" spans="1:6" ht="13.8">
      <c r="A1822" s="8"/>
      <c r="B1822" s="8"/>
      <c r="C1822" s="8"/>
      <c r="D1822" s="69"/>
      <c r="E1822" s="351" t="s">
        <v>2061</v>
      </c>
      <c r="F1822" s="513" t="s">
        <v>9077</v>
      </c>
    </row>
    <row r="1823" spans="1:6" ht="13.8">
      <c r="A1823" s="8"/>
      <c r="B1823" s="8"/>
      <c r="C1823" s="8"/>
      <c r="D1823" s="69"/>
      <c r="E1823" s="351" t="s">
        <v>2062</v>
      </c>
      <c r="F1823" s="513" t="s">
        <v>9077</v>
      </c>
    </row>
    <row r="1824" spans="1:6" ht="13.8">
      <c r="A1824" s="8"/>
      <c r="B1824" s="8"/>
      <c r="C1824" s="8"/>
      <c r="D1824" s="69"/>
      <c r="E1824" s="351" t="s">
        <v>2063</v>
      </c>
      <c r="F1824" s="513" t="s">
        <v>9077</v>
      </c>
    </row>
    <row r="1825" spans="1:6" ht="13.8">
      <c r="A1825" s="8"/>
      <c r="B1825" s="8"/>
      <c r="C1825" s="8"/>
      <c r="D1825" s="69"/>
      <c r="E1825" s="351" t="s">
        <v>2064</v>
      </c>
      <c r="F1825" s="513" t="s">
        <v>9077</v>
      </c>
    </row>
    <row r="1826" spans="1:6" ht="13.8">
      <c r="A1826" s="8"/>
      <c r="B1826" s="8"/>
      <c r="C1826" s="8"/>
      <c r="D1826" s="69"/>
      <c r="E1826" s="351" t="s">
        <v>2065</v>
      </c>
      <c r="F1826" s="513" t="s">
        <v>9077</v>
      </c>
    </row>
    <row r="1827" spans="1:6" ht="13.8">
      <c r="A1827" s="8"/>
      <c r="B1827" s="8"/>
      <c r="C1827" s="8"/>
      <c r="D1827" s="69"/>
      <c r="E1827" s="351" t="s">
        <v>2066</v>
      </c>
      <c r="F1827" s="513" t="s">
        <v>9077</v>
      </c>
    </row>
    <row r="1828" spans="1:6" ht="13.8">
      <c r="A1828" s="8"/>
      <c r="B1828" s="8"/>
      <c r="C1828" s="8"/>
      <c r="D1828" s="69"/>
      <c r="E1828" s="351" t="s">
        <v>2067</v>
      </c>
      <c r="F1828" s="513" t="s">
        <v>9077</v>
      </c>
    </row>
    <row r="1829" spans="1:6" ht="13.8">
      <c r="A1829" s="8"/>
      <c r="B1829" s="8"/>
      <c r="C1829" s="8"/>
      <c r="D1829" s="69"/>
      <c r="E1829" s="351" t="s">
        <v>2068</v>
      </c>
      <c r="F1829" s="513" t="s">
        <v>9077</v>
      </c>
    </row>
    <row r="1830" spans="1:6" ht="13.8">
      <c r="A1830" s="8"/>
      <c r="B1830" s="8"/>
      <c r="C1830" s="8"/>
      <c r="D1830" s="69"/>
      <c r="E1830" s="351" t="s">
        <v>2069</v>
      </c>
      <c r="F1830" s="513" t="s">
        <v>9077</v>
      </c>
    </row>
    <row r="1831" spans="1:6" ht="13.8">
      <c r="A1831" s="8"/>
      <c r="B1831" s="8"/>
      <c r="C1831" s="8"/>
      <c r="D1831" s="69"/>
      <c r="E1831" s="351" t="s">
        <v>2070</v>
      </c>
      <c r="F1831" s="513" t="s">
        <v>9077</v>
      </c>
    </row>
    <row r="1832" spans="1:6" ht="13.8">
      <c r="A1832" s="8"/>
      <c r="B1832" s="8"/>
      <c r="C1832" s="8"/>
      <c r="D1832" s="69"/>
      <c r="E1832" s="351" t="s">
        <v>2071</v>
      </c>
      <c r="F1832" s="513" t="s">
        <v>9077</v>
      </c>
    </row>
    <row r="1833" spans="1:6" ht="13.8">
      <c r="A1833" s="8"/>
      <c r="B1833" s="8"/>
      <c r="C1833" s="8"/>
      <c r="D1833" s="69"/>
      <c r="E1833" s="351" t="s">
        <v>2072</v>
      </c>
      <c r="F1833" s="513" t="s">
        <v>9077</v>
      </c>
    </row>
    <row r="1834" spans="1:6" ht="13.8">
      <c r="A1834" s="8"/>
      <c r="B1834" s="8"/>
      <c r="C1834" s="8"/>
      <c r="D1834" s="69"/>
      <c r="E1834" s="351" t="s">
        <v>2073</v>
      </c>
      <c r="F1834" s="513" t="s">
        <v>9077</v>
      </c>
    </row>
    <row r="1835" spans="1:6" ht="13.8">
      <c r="A1835" s="8"/>
      <c r="B1835" s="8"/>
      <c r="C1835" s="8"/>
      <c r="D1835" s="69"/>
      <c r="E1835" s="351" t="s">
        <v>2074</v>
      </c>
      <c r="F1835" s="513" t="s">
        <v>9077</v>
      </c>
    </row>
    <row r="1836" spans="1:6" ht="13.8">
      <c r="A1836" s="8"/>
      <c r="B1836" s="8"/>
      <c r="C1836" s="8"/>
      <c r="D1836" s="69"/>
      <c r="E1836" s="351" t="s">
        <v>2075</v>
      </c>
      <c r="F1836" s="513" t="s">
        <v>9077</v>
      </c>
    </row>
    <row r="1837" spans="1:6" ht="13.8">
      <c r="A1837" s="8"/>
      <c r="B1837" s="8"/>
      <c r="C1837" s="8"/>
      <c r="D1837" s="69"/>
      <c r="E1837" s="351" t="s">
        <v>2076</v>
      </c>
      <c r="F1837" s="513" t="s">
        <v>9077</v>
      </c>
    </row>
    <row r="1838" spans="1:6" ht="13.8">
      <c r="A1838" s="8"/>
      <c r="B1838" s="8"/>
      <c r="C1838" s="8"/>
      <c r="D1838" s="69"/>
      <c r="E1838" s="351" t="s">
        <v>2077</v>
      </c>
      <c r="F1838" s="513" t="s">
        <v>9077</v>
      </c>
    </row>
    <row r="1839" spans="1:6" ht="13.8">
      <c r="A1839" s="8"/>
      <c r="B1839" s="8"/>
      <c r="C1839" s="8"/>
      <c r="D1839" s="69"/>
      <c r="E1839" s="351" t="s">
        <v>2078</v>
      </c>
      <c r="F1839" s="513" t="s">
        <v>9077</v>
      </c>
    </row>
    <row r="1840" spans="1:6" ht="13.8">
      <c r="A1840" s="8"/>
      <c r="B1840" s="8"/>
      <c r="C1840" s="8"/>
      <c r="D1840" s="69"/>
      <c r="E1840" s="351" t="s">
        <v>2079</v>
      </c>
      <c r="F1840" s="513" t="s">
        <v>9077</v>
      </c>
    </row>
    <row r="1841" spans="1:6" ht="13.8">
      <c r="A1841" s="8"/>
      <c r="B1841" s="8"/>
      <c r="C1841" s="8"/>
      <c r="D1841" s="69"/>
      <c r="E1841" s="351" t="s">
        <v>2080</v>
      </c>
      <c r="F1841" s="513" t="s">
        <v>9077</v>
      </c>
    </row>
    <row r="1842" spans="1:6" ht="13.8">
      <c r="A1842" s="8"/>
      <c r="B1842" s="8"/>
      <c r="C1842" s="8"/>
      <c r="D1842" s="69"/>
      <c r="E1842" s="351" t="s">
        <v>2081</v>
      </c>
      <c r="F1842" s="513" t="s">
        <v>9077</v>
      </c>
    </row>
    <row r="1843" spans="1:6" ht="13.8">
      <c r="A1843" s="8"/>
      <c r="B1843" s="8"/>
      <c r="C1843" s="8"/>
      <c r="D1843" s="69"/>
      <c r="E1843" s="351" t="s">
        <v>2082</v>
      </c>
      <c r="F1843" s="513" t="s">
        <v>9077</v>
      </c>
    </row>
    <row r="1844" spans="1:6" ht="13.8">
      <c r="A1844" s="8"/>
      <c r="B1844" s="8"/>
      <c r="C1844" s="8"/>
      <c r="D1844" s="69"/>
      <c r="E1844" s="351" t="s">
        <v>2083</v>
      </c>
      <c r="F1844" s="513" t="s">
        <v>9077</v>
      </c>
    </row>
    <row r="1845" spans="1:6" ht="13.8">
      <c r="A1845" s="8"/>
      <c r="B1845" s="8"/>
      <c r="C1845" s="8"/>
      <c r="D1845" s="69"/>
      <c r="E1845" s="351" t="s">
        <v>2084</v>
      </c>
      <c r="F1845" s="513" t="s">
        <v>9077</v>
      </c>
    </row>
    <row r="1846" spans="1:6" ht="13.8">
      <c r="A1846" s="8"/>
      <c r="B1846" s="8"/>
      <c r="C1846" s="8"/>
      <c r="D1846" s="69"/>
      <c r="E1846" s="351" t="s">
        <v>2085</v>
      </c>
      <c r="F1846" s="513" t="s">
        <v>9077</v>
      </c>
    </row>
    <row r="1847" spans="1:6" ht="13.8">
      <c r="A1847" s="8"/>
      <c r="B1847" s="8"/>
      <c r="C1847" s="8"/>
      <c r="D1847" s="69"/>
      <c r="E1847" s="351" t="s">
        <v>2086</v>
      </c>
      <c r="F1847" s="513" t="s">
        <v>9077</v>
      </c>
    </row>
    <row r="1848" spans="1:6" ht="13.8">
      <c r="A1848" s="8"/>
      <c r="B1848" s="8"/>
      <c r="C1848" s="8"/>
      <c r="D1848" s="69"/>
      <c r="E1848" s="351" t="s">
        <v>2087</v>
      </c>
      <c r="F1848" s="513" t="s">
        <v>9077</v>
      </c>
    </row>
    <row r="1849" spans="1:6" ht="13.8">
      <c r="A1849" s="8"/>
      <c r="B1849" s="8"/>
      <c r="C1849" s="8"/>
      <c r="D1849" s="69"/>
      <c r="E1849" s="351" t="s">
        <v>2088</v>
      </c>
      <c r="F1849" s="513" t="s">
        <v>9077</v>
      </c>
    </row>
    <row r="1850" spans="1:6" ht="13.8">
      <c r="A1850" s="8"/>
      <c r="B1850" s="8"/>
      <c r="C1850" s="8"/>
      <c r="D1850" s="69"/>
      <c r="E1850" s="351" t="s">
        <v>2089</v>
      </c>
      <c r="F1850" s="513" t="s">
        <v>9077</v>
      </c>
    </row>
    <row r="1851" spans="1:6" ht="13.8">
      <c r="A1851" s="8"/>
      <c r="B1851" s="8"/>
      <c r="C1851" s="8"/>
      <c r="D1851" s="69"/>
      <c r="E1851" s="351" t="s">
        <v>2090</v>
      </c>
      <c r="F1851" s="513" t="s">
        <v>9077</v>
      </c>
    </row>
    <row r="1852" spans="1:6" ht="13.8">
      <c r="A1852" s="8"/>
      <c r="B1852" s="8"/>
      <c r="C1852" s="8"/>
      <c r="D1852" s="69"/>
      <c r="E1852" s="351" t="s">
        <v>2091</v>
      </c>
      <c r="F1852" s="513" t="s">
        <v>9077</v>
      </c>
    </row>
    <row r="1853" spans="1:6" ht="13.8">
      <c r="A1853" s="8"/>
      <c r="B1853" s="8"/>
      <c r="C1853" s="8"/>
      <c r="D1853" s="69"/>
      <c r="E1853" s="351" t="s">
        <v>2092</v>
      </c>
      <c r="F1853" s="513" t="s">
        <v>9077</v>
      </c>
    </row>
    <row r="1854" spans="1:6" ht="13.8">
      <c r="A1854" s="8"/>
      <c r="B1854" s="8"/>
      <c r="C1854" s="8"/>
      <c r="D1854" s="69"/>
      <c r="E1854" s="351" t="s">
        <v>2093</v>
      </c>
      <c r="F1854" s="513" t="s">
        <v>9077</v>
      </c>
    </row>
    <row r="1855" spans="1:6" ht="13.8">
      <c r="A1855" s="8"/>
      <c r="B1855" s="8"/>
      <c r="C1855" s="8"/>
      <c r="D1855" s="69"/>
      <c r="E1855" s="351" t="s">
        <v>2094</v>
      </c>
      <c r="F1855" s="513" t="s">
        <v>9077</v>
      </c>
    </row>
    <row r="1856" spans="1:6" ht="13.8">
      <c r="A1856" s="8"/>
      <c r="B1856" s="8"/>
      <c r="C1856" s="8"/>
      <c r="D1856" s="69"/>
      <c r="E1856" s="351" t="s">
        <v>2095</v>
      </c>
      <c r="F1856" s="513" t="s">
        <v>9077</v>
      </c>
    </row>
    <row r="1857" spans="1:6" ht="13.8">
      <c r="A1857" s="8"/>
      <c r="B1857" s="8"/>
      <c r="C1857" s="8"/>
      <c r="D1857" s="69"/>
      <c r="E1857" s="351" t="s">
        <v>2096</v>
      </c>
      <c r="F1857" s="513" t="s">
        <v>9077</v>
      </c>
    </row>
    <row r="1858" spans="1:6" ht="13.8">
      <c r="A1858" s="8"/>
      <c r="B1858" s="8"/>
      <c r="C1858" s="8"/>
      <c r="D1858" s="69"/>
      <c r="E1858" s="351" t="s">
        <v>2097</v>
      </c>
      <c r="F1858" s="513" t="s">
        <v>9077</v>
      </c>
    </row>
    <row r="1859" spans="1:6" ht="13.8">
      <c r="A1859" s="8"/>
      <c r="B1859" s="8"/>
      <c r="C1859" s="8"/>
      <c r="D1859" s="69"/>
      <c r="E1859" s="351" t="s">
        <v>2098</v>
      </c>
      <c r="F1859" s="513" t="s">
        <v>9077</v>
      </c>
    </row>
    <row r="1860" spans="1:6" ht="13.8">
      <c r="A1860" s="8"/>
      <c r="B1860" s="8"/>
      <c r="C1860" s="8"/>
      <c r="D1860" s="69"/>
      <c r="E1860" s="351" t="s">
        <v>2099</v>
      </c>
      <c r="F1860" s="513" t="s">
        <v>9077</v>
      </c>
    </row>
    <row r="1861" spans="1:6" ht="13.8">
      <c r="A1861" s="8"/>
      <c r="B1861" s="8"/>
      <c r="C1861" s="8"/>
      <c r="D1861" s="69"/>
      <c r="E1861" s="351" t="s">
        <v>2100</v>
      </c>
      <c r="F1861" s="513" t="s">
        <v>9077</v>
      </c>
    </row>
    <row r="1862" spans="1:6" ht="13.8">
      <c r="A1862" s="8"/>
      <c r="B1862" s="8"/>
      <c r="C1862" s="8"/>
      <c r="D1862" s="69"/>
      <c r="E1862" s="351" t="s">
        <v>2101</v>
      </c>
      <c r="F1862" s="513" t="s">
        <v>9077</v>
      </c>
    </row>
    <row r="1863" spans="1:6" ht="13.8">
      <c r="A1863" s="8"/>
      <c r="B1863" s="8"/>
      <c r="C1863" s="8"/>
      <c r="D1863" s="69"/>
      <c r="E1863" s="351" t="s">
        <v>2102</v>
      </c>
      <c r="F1863" s="513" t="s">
        <v>9077</v>
      </c>
    </row>
    <row r="1864" spans="1:6" ht="13.8">
      <c r="A1864" s="8"/>
      <c r="B1864" s="8"/>
      <c r="C1864" s="8"/>
      <c r="D1864" s="69"/>
      <c r="E1864" s="351" t="s">
        <v>2103</v>
      </c>
      <c r="F1864" s="513" t="s">
        <v>9077</v>
      </c>
    </row>
    <row r="1865" spans="1:6" ht="13.8">
      <c r="A1865" s="8"/>
      <c r="B1865" s="8"/>
      <c r="C1865" s="8"/>
      <c r="D1865" s="69"/>
      <c r="E1865" s="351" t="s">
        <v>2104</v>
      </c>
      <c r="F1865" s="513" t="s">
        <v>9077</v>
      </c>
    </row>
    <row r="1866" spans="1:6" ht="13.8">
      <c r="A1866" s="8"/>
      <c r="B1866" s="8"/>
      <c r="C1866" s="8"/>
      <c r="D1866" s="69"/>
      <c r="E1866" s="351" t="s">
        <v>2105</v>
      </c>
      <c r="F1866" s="513" t="s">
        <v>9077</v>
      </c>
    </row>
    <row r="1867" spans="1:6" ht="13.8">
      <c r="A1867" s="8"/>
      <c r="B1867" s="8"/>
      <c r="C1867" s="8"/>
      <c r="D1867" s="69"/>
      <c r="E1867" s="351" t="s">
        <v>2106</v>
      </c>
      <c r="F1867" s="513" t="s">
        <v>9077</v>
      </c>
    </row>
    <row r="1868" spans="1:6" ht="13.8">
      <c r="A1868" s="8"/>
      <c r="B1868" s="8"/>
      <c r="C1868" s="8"/>
      <c r="D1868" s="69"/>
      <c r="E1868" s="351" t="s">
        <v>2107</v>
      </c>
      <c r="F1868" s="513" t="s">
        <v>9077</v>
      </c>
    </row>
    <row r="1869" spans="1:6" ht="13.8">
      <c r="A1869" s="8"/>
      <c r="B1869" s="8"/>
      <c r="C1869" s="8"/>
      <c r="D1869" s="69"/>
      <c r="E1869" s="351" t="s">
        <v>2108</v>
      </c>
      <c r="F1869" s="513" t="s">
        <v>9077</v>
      </c>
    </row>
    <row r="1870" spans="1:6" ht="13.8">
      <c r="A1870" s="8"/>
      <c r="B1870" s="8"/>
      <c r="C1870" s="8"/>
      <c r="D1870" s="69"/>
      <c r="E1870" s="351" t="s">
        <v>2109</v>
      </c>
      <c r="F1870" s="513" t="s">
        <v>9077</v>
      </c>
    </row>
    <row r="1871" spans="1:6" ht="13.8">
      <c r="A1871" s="8"/>
      <c r="B1871" s="8"/>
      <c r="C1871" s="8"/>
      <c r="D1871" s="69"/>
      <c r="E1871" s="351" t="s">
        <v>2110</v>
      </c>
      <c r="F1871" s="513" t="s">
        <v>9077</v>
      </c>
    </row>
    <row r="1872" spans="1:6" ht="13.8">
      <c r="A1872" s="8"/>
      <c r="B1872" s="8"/>
      <c r="C1872" s="8"/>
      <c r="D1872" s="69"/>
      <c r="E1872" s="351" t="s">
        <v>2111</v>
      </c>
      <c r="F1872" s="513" t="s">
        <v>9077</v>
      </c>
    </row>
    <row r="1873" spans="1:6" ht="13.8">
      <c r="A1873" s="8"/>
      <c r="B1873" s="8"/>
      <c r="C1873" s="8"/>
      <c r="D1873" s="69"/>
      <c r="E1873" s="351" t="s">
        <v>2112</v>
      </c>
      <c r="F1873" s="513" t="s">
        <v>9077</v>
      </c>
    </row>
    <row r="1874" spans="1:6" ht="13.8">
      <c r="A1874" s="8"/>
      <c r="B1874" s="8"/>
      <c r="C1874" s="8"/>
      <c r="D1874" s="69"/>
      <c r="E1874" s="351" t="s">
        <v>2113</v>
      </c>
      <c r="F1874" s="513" t="s">
        <v>9077</v>
      </c>
    </row>
    <row r="1875" spans="1:6" ht="13.8">
      <c r="A1875" s="8"/>
      <c r="B1875" s="8"/>
      <c r="C1875" s="8"/>
      <c r="D1875" s="69"/>
      <c r="E1875" s="351" t="s">
        <v>2114</v>
      </c>
      <c r="F1875" s="513" t="s">
        <v>9077</v>
      </c>
    </row>
    <row r="1876" spans="1:6" ht="13.8">
      <c r="A1876" s="8"/>
      <c r="B1876" s="8"/>
      <c r="C1876" s="8"/>
      <c r="D1876" s="69"/>
      <c r="E1876" s="351" t="s">
        <v>2115</v>
      </c>
      <c r="F1876" s="513" t="s">
        <v>9077</v>
      </c>
    </row>
    <row r="1877" spans="1:6" ht="13.8">
      <c r="A1877" s="8"/>
      <c r="B1877" s="8"/>
      <c r="C1877" s="8"/>
      <c r="D1877" s="69"/>
      <c r="E1877" s="351" t="s">
        <v>2116</v>
      </c>
      <c r="F1877" s="513" t="s">
        <v>9077</v>
      </c>
    </row>
    <row r="1878" spans="1:6" ht="13.8">
      <c r="A1878" s="8"/>
      <c r="B1878" s="8"/>
      <c r="C1878" s="8"/>
      <c r="D1878" s="69"/>
      <c r="E1878" s="351" t="s">
        <v>2117</v>
      </c>
      <c r="F1878" s="513" t="s">
        <v>9077</v>
      </c>
    </row>
    <row r="1879" spans="1:6" ht="13.8">
      <c r="A1879" s="8"/>
      <c r="B1879" s="8"/>
      <c r="C1879" s="8"/>
      <c r="D1879" s="69"/>
      <c r="E1879" s="351" t="s">
        <v>2118</v>
      </c>
      <c r="F1879" s="513" t="s">
        <v>9077</v>
      </c>
    </row>
    <row r="1880" spans="1:6" ht="13.8">
      <c r="A1880" s="8"/>
      <c r="B1880" s="8"/>
      <c r="C1880" s="8"/>
      <c r="D1880" s="69"/>
      <c r="E1880" s="351" t="s">
        <v>2119</v>
      </c>
      <c r="F1880" s="513" t="s">
        <v>9077</v>
      </c>
    </row>
    <row r="1881" spans="1:6" ht="13.8">
      <c r="A1881" s="8"/>
      <c r="B1881" s="8"/>
      <c r="C1881" s="8"/>
      <c r="D1881" s="69"/>
      <c r="E1881" s="351" t="s">
        <v>2120</v>
      </c>
      <c r="F1881" s="513" t="s">
        <v>9077</v>
      </c>
    </row>
    <row r="1882" spans="1:6" ht="13.8">
      <c r="A1882" s="8"/>
      <c r="B1882" s="8"/>
      <c r="C1882" s="8"/>
      <c r="D1882" s="69"/>
      <c r="E1882" s="351" t="s">
        <v>2121</v>
      </c>
      <c r="F1882" s="513" t="s">
        <v>9077</v>
      </c>
    </row>
    <row r="1883" spans="1:6" ht="13.8">
      <c r="A1883" s="8"/>
      <c r="B1883" s="8"/>
      <c r="C1883" s="8"/>
      <c r="D1883" s="69"/>
      <c r="E1883" s="351" t="s">
        <v>2122</v>
      </c>
      <c r="F1883" s="513" t="s">
        <v>9077</v>
      </c>
    </row>
    <row r="1884" spans="1:6" ht="13.8">
      <c r="A1884" s="8"/>
      <c r="B1884" s="8"/>
      <c r="C1884" s="8"/>
      <c r="D1884" s="69"/>
      <c r="E1884" s="351" t="s">
        <v>2123</v>
      </c>
      <c r="F1884" s="513" t="s">
        <v>9077</v>
      </c>
    </row>
    <row r="1885" spans="1:6" ht="13.8">
      <c r="A1885" s="8"/>
      <c r="B1885" s="8"/>
      <c r="C1885" s="8"/>
      <c r="D1885" s="69"/>
      <c r="E1885" s="351" t="s">
        <v>2124</v>
      </c>
      <c r="F1885" s="513" t="s">
        <v>9077</v>
      </c>
    </row>
    <row r="1886" spans="1:6" ht="13.8">
      <c r="A1886" s="8"/>
      <c r="B1886" s="8"/>
      <c r="C1886" s="8"/>
      <c r="D1886" s="69"/>
      <c r="E1886" s="351" t="s">
        <v>2125</v>
      </c>
      <c r="F1886" s="513" t="s">
        <v>9077</v>
      </c>
    </row>
    <row r="1887" spans="1:6" ht="13.8">
      <c r="A1887" s="8"/>
      <c r="B1887" s="8"/>
      <c r="C1887" s="8"/>
      <c r="D1887" s="69"/>
      <c r="E1887" s="351" t="s">
        <v>2126</v>
      </c>
      <c r="F1887" s="513" t="s">
        <v>9077</v>
      </c>
    </row>
    <row r="1888" spans="1:6" ht="13.8">
      <c r="A1888" s="8"/>
      <c r="B1888" s="8"/>
      <c r="C1888" s="8"/>
      <c r="D1888" s="69"/>
      <c r="E1888" s="351" t="s">
        <v>2127</v>
      </c>
      <c r="F1888" s="513" t="s">
        <v>9077</v>
      </c>
    </row>
    <row r="1889" spans="1:6" ht="13.8">
      <c r="A1889" s="8"/>
      <c r="B1889" s="8"/>
      <c r="C1889" s="8"/>
      <c r="D1889" s="69"/>
      <c r="E1889" s="351" t="s">
        <v>2128</v>
      </c>
      <c r="F1889" s="513" t="s">
        <v>9077</v>
      </c>
    </row>
    <row r="1890" spans="1:6" ht="13.8">
      <c r="A1890" s="8"/>
      <c r="B1890" s="8"/>
      <c r="C1890" s="8"/>
      <c r="D1890" s="69"/>
      <c r="E1890" s="351" t="s">
        <v>2129</v>
      </c>
      <c r="F1890" s="513" t="s">
        <v>9077</v>
      </c>
    </row>
    <row r="1891" spans="1:6" ht="13.8">
      <c r="A1891" s="8"/>
      <c r="B1891" s="8"/>
      <c r="C1891" s="8"/>
      <c r="D1891" s="69"/>
      <c r="E1891" s="351" t="s">
        <v>2130</v>
      </c>
      <c r="F1891" s="513" t="s">
        <v>9077</v>
      </c>
    </row>
    <row r="1892" spans="1:6" ht="13.8">
      <c r="A1892" s="8"/>
      <c r="B1892" s="8"/>
      <c r="C1892" s="8"/>
      <c r="D1892" s="69"/>
      <c r="E1892" s="351" t="s">
        <v>2131</v>
      </c>
      <c r="F1892" s="513" t="s">
        <v>9077</v>
      </c>
    </row>
    <row r="1893" spans="1:6" ht="13.8">
      <c r="A1893" s="8"/>
      <c r="B1893" s="8"/>
      <c r="C1893" s="8"/>
      <c r="D1893" s="69"/>
      <c r="E1893" s="351" t="s">
        <v>2132</v>
      </c>
      <c r="F1893" s="513" t="s">
        <v>9077</v>
      </c>
    </row>
    <row r="1894" spans="1:6" ht="13.8">
      <c r="A1894" s="8"/>
      <c r="B1894" s="8"/>
      <c r="C1894" s="8"/>
      <c r="D1894" s="69"/>
      <c r="E1894" s="351" t="s">
        <v>2133</v>
      </c>
      <c r="F1894" s="513" t="s">
        <v>9077</v>
      </c>
    </row>
    <row r="1895" spans="1:6" ht="13.8">
      <c r="A1895" s="8"/>
      <c r="B1895" s="8"/>
      <c r="C1895" s="8"/>
      <c r="D1895" s="69"/>
      <c r="E1895" s="351" t="s">
        <v>2134</v>
      </c>
      <c r="F1895" s="513" t="s">
        <v>9077</v>
      </c>
    </row>
    <row r="1896" spans="1:6" ht="13.8">
      <c r="A1896" s="8"/>
      <c r="B1896" s="8"/>
      <c r="C1896" s="8"/>
      <c r="D1896" s="69"/>
      <c r="E1896" s="351" t="s">
        <v>2135</v>
      </c>
      <c r="F1896" s="513" t="s">
        <v>9077</v>
      </c>
    </row>
    <row r="1897" spans="1:6" ht="13.8">
      <c r="A1897" s="8"/>
      <c r="B1897" s="8"/>
      <c r="C1897" s="8"/>
      <c r="D1897" s="69"/>
      <c r="E1897" s="351" t="s">
        <v>2136</v>
      </c>
      <c r="F1897" s="513" t="s">
        <v>9077</v>
      </c>
    </row>
    <row r="1898" spans="1:6" ht="13.8">
      <c r="A1898" s="8"/>
      <c r="B1898" s="8"/>
      <c r="C1898" s="8"/>
      <c r="D1898" s="69"/>
      <c r="E1898" s="351" t="s">
        <v>2137</v>
      </c>
      <c r="F1898" s="513" t="s">
        <v>9077</v>
      </c>
    </row>
    <row r="1899" spans="1:6" ht="13.8">
      <c r="A1899" s="8"/>
      <c r="B1899" s="8"/>
      <c r="C1899" s="8"/>
      <c r="D1899" s="69"/>
      <c r="E1899" s="351" t="s">
        <v>2138</v>
      </c>
      <c r="F1899" s="513" t="s">
        <v>9077</v>
      </c>
    </row>
    <row r="1900" spans="1:6" ht="13.8">
      <c r="A1900" s="8"/>
      <c r="B1900" s="8"/>
      <c r="C1900" s="8"/>
      <c r="D1900" s="69"/>
      <c r="E1900" s="351" t="s">
        <v>2139</v>
      </c>
      <c r="F1900" s="513" t="s">
        <v>9077</v>
      </c>
    </row>
    <row r="1901" spans="1:6" ht="13.8">
      <c r="A1901" s="8"/>
      <c r="B1901" s="8"/>
      <c r="C1901" s="8"/>
      <c r="D1901" s="69"/>
      <c r="E1901" s="351" t="s">
        <v>2140</v>
      </c>
      <c r="F1901" s="513" t="s">
        <v>9077</v>
      </c>
    </row>
    <row r="1902" spans="1:6" ht="13.8">
      <c r="A1902" s="8"/>
      <c r="B1902" s="8"/>
      <c r="C1902" s="8"/>
      <c r="D1902" s="69"/>
      <c r="E1902" s="351" t="s">
        <v>2141</v>
      </c>
      <c r="F1902" s="513" t="s">
        <v>9077</v>
      </c>
    </row>
    <row r="1903" spans="1:6" ht="13.8">
      <c r="A1903" s="8"/>
      <c r="B1903" s="8"/>
      <c r="C1903" s="8"/>
      <c r="D1903" s="69"/>
      <c r="E1903" s="351" t="s">
        <v>2142</v>
      </c>
      <c r="F1903" s="513" t="s">
        <v>9077</v>
      </c>
    </row>
    <row r="1904" spans="1:6" ht="13.8">
      <c r="A1904" s="8"/>
      <c r="B1904" s="8"/>
      <c r="C1904" s="8"/>
      <c r="D1904" s="69"/>
      <c r="E1904" s="351" t="s">
        <v>2143</v>
      </c>
      <c r="F1904" s="513" t="s">
        <v>9077</v>
      </c>
    </row>
    <row r="1905" spans="1:6" ht="13.8">
      <c r="A1905" s="8"/>
      <c r="B1905" s="8"/>
      <c r="C1905" s="8"/>
      <c r="D1905" s="69"/>
      <c r="E1905" s="351" t="s">
        <v>2144</v>
      </c>
      <c r="F1905" s="513" t="s">
        <v>9077</v>
      </c>
    </row>
    <row r="1906" spans="1:6" ht="13.8">
      <c r="A1906" s="8"/>
      <c r="B1906" s="8"/>
      <c r="C1906" s="8"/>
      <c r="D1906" s="69"/>
      <c r="E1906" s="351" t="s">
        <v>2145</v>
      </c>
      <c r="F1906" s="513" t="s">
        <v>9077</v>
      </c>
    </row>
    <row r="1907" spans="1:6" ht="13.8">
      <c r="A1907" s="8"/>
      <c r="B1907" s="8"/>
      <c r="C1907" s="8"/>
      <c r="D1907" s="69"/>
      <c r="E1907" s="351" t="s">
        <v>2146</v>
      </c>
      <c r="F1907" s="513" t="s">
        <v>9077</v>
      </c>
    </row>
    <row r="1908" spans="1:6" ht="13.8">
      <c r="A1908" s="8"/>
      <c r="B1908" s="8"/>
      <c r="C1908" s="8"/>
      <c r="D1908" s="69"/>
      <c r="E1908" s="351" t="s">
        <v>2147</v>
      </c>
      <c r="F1908" s="513" t="s">
        <v>9077</v>
      </c>
    </row>
    <row r="1909" spans="1:6" ht="13.8">
      <c r="A1909" s="8"/>
      <c r="B1909" s="8"/>
      <c r="C1909" s="8"/>
      <c r="D1909" s="69"/>
      <c r="E1909" s="351" t="s">
        <v>2148</v>
      </c>
      <c r="F1909" s="513" t="s">
        <v>9077</v>
      </c>
    </row>
    <row r="1910" spans="1:6" ht="13.8">
      <c r="A1910" s="8"/>
      <c r="B1910" s="8"/>
      <c r="C1910" s="8"/>
      <c r="D1910" s="69"/>
      <c r="E1910" s="351" t="s">
        <v>2149</v>
      </c>
      <c r="F1910" s="513" t="s">
        <v>9077</v>
      </c>
    </row>
    <row r="1911" spans="1:6" ht="13.8">
      <c r="A1911" s="8"/>
      <c r="B1911" s="8"/>
      <c r="C1911" s="8"/>
      <c r="D1911" s="69"/>
      <c r="E1911" s="351" t="s">
        <v>2150</v>
      </c>
      <c r="F1911" s="513" t="s">
        <v>9077</v>
      </c>
    </row>
    <row r="1912" spans="1:6" ht="13.8">
      <c r="A1912" s="8"/>
      <c r="B1912" s="8"/>
      <c r="C1912" s="8"/>
      <c r="D1912" s="69"/>
      <c r="E1912" s="351" t="s">
        <v>2151</v>
      </c>
      <c r="F1912" s="513" t="s">
        <v>9077</v>
      </c>
    </row>
    <row r="1913" spans="1:6" ht="13.8">
      <c r="A1913" s="8"/>
      <c r="B1913" s="8"/>
      <c r="C1913" s="8"/>
      <c r="D1913" s="69"/>
      <c r="E1913" s="351" t="s">
        <v>2152</v>
      </c>
      <c r="F1913" s="513" t="s">
        <v>9077</v>
      </c>
    </row>
    <row r="1914" spans="1:6" ht="13.8">
      <c r="A1914" s="8"/>
      <c r="B1914" s="8"/>
      <c r="C1914" s="8"/>
      <c r="D1914" s="69"/>
      <c r="E1914" s="351" t="s">
        <v>2153</v>
      </c>
      <c r="F1914" s="513" t="s">
        <v>9077</v>
      </c>
    </row>
    <row r="1915" spans="1:6" ht="13.8">
      <c r="A1915" s="8"/>
      <c r="B1915" s="8"/>
      <c r="C1915" s="8"/>
      <c r="D1915" s="69"/>
      <c r="E1915" s="351" t="s">
        <v>2154</v>
      </c>
      <c r="F1915" s="513" t="s">
        <v>9077</v>
      </c>
    </row>
    <row r="1916" spans="1:6" ht="13.8">
      <c r="A1916" s="8"/>
      <c r="B1916" s="8"/>
      <c r="C1916" s="8"/>
      <c r="D1916" s="69"/>
      <c r="E1916" s="351" t="s">
        <v>2155</v>
      </c>
      <c r="F1916" s="513" t="s">
        <v>9077</v>
      </c>
    </row>
    <row r="1917" spans="1:6" ht="13.8">
      <c r="A1917" s="8"/>
      <c r="B1917" s="8"/>
      <c r="C1917" s="8"/>
      <c r="D1917" s="69"/>
      <c r="E1917" s="351" t="s">
        <v>2156</v>
      </c>
      <c r="F1917" s="513" t="s">
        <v>9077</v>
      </c>
    </row>
    <row r="1918" spans="1:6" ht="13.8">
      <c r="A1918" s="8"/>
      <c r="B1918" s="8"/>
      <c r="C1918" s="8"/>
      <c r="D1918" s="69"/>
      <c r="E1918" s="351" t="s">
        <v>2157</v>
      </c>
      <c r="F1918" s="513" t="s">
        <v>9077</v>
      </c>
    </row>
    <row r="1919" spans="1:6" ht="13.8">
      <c r="A1919" s="8"/>
      <c r="B1919" s="8"/>
      <c r="C1919" s="8"/>
      <c r="D1919" s="69"/>
      <c r="E1919" s="351" t="s">
        <v>2158</v>
      </c>
      <c r="F1919" s="513" t="s">
        <v>9077</v>
      </c>
    </row>
    <row r="1920" spans="1:6" ht="13.8">
      <c r="A1920" s="8"/>
      <c r="B1920" s="8"/>
      <c r="C1920" s="8"/>
      <c r="D1920" s="69"/>
      <c r="E1920" s="351" t="s">
        <v>2159</v>
      </c>
      <c r="F1920" s="513" t="s">
        <v>9077</v>
      </c>
    </row>
    <row r="1921" spans="1:6" ht="13.8">
      <c r="A1921" s="8"/>
      <c r="B1921" s="8"/>
      <c r="C1921" s="8"/>
      <c r="D1921" s="69"/>
      <c r="E1921" s="351" t="s">
        <v>2160</v>
      </c>
      <c r="F1921" s="513" t="s">
        <v>9077</v>
      </c>
    </row>
    <row r="1922" spans="1:6" ht="13.8">
      <c r="A1922" s="8"/>
      <c r="B1922" s="8"/>
      <c r="C1922" s="8"/>
      <c r="D1922" s="69"/>
      <c r="E1922" s="351" t="s">
        <v>2161</v>
      </c>
      <c r="F1922" s="513" t="s">
        <v>9077</v>
      </c>
    </row>
    <row r="1923" spans="1:6" ht="13.8">
      <c r="A1923" s="8"/>
      <c r="B1923" s="8"/>
      <c r="C1923" s="8"/>
      <c r="D1923" s="69"/>
      <c r="E1923" s="351" t="s">
        <v>2162</v>
      </c>
      <c r="F1923" s="513" t="s">
        <v>9077</v>
      </c>
    </row>
    <row r="1924" spans="1:6" ht="13.8">
      <c r="A1924" s="8"/>
      <c r="B1924" s="8"/>
      <c r="C1924" s="8"/>
      <c r="D1924" s="69"/>
      <c r="E1924" s="351" t="s">
        <v>2163</v>
      </c>
      <c r="F1924" s="513" t="s">
        <v>9077</v>
      </c>
    </row>
    <row r="1925" spans="1:6" ht="13.8">
      <c r="A1925" s="8"/>
      <c r="B1925" s="8"/>
      <c r="C1925" s="8"/>
      <c r="D1925" s="69"/>
      <c r="E1925" s="351" t="s">
        <v>2164</v>
      </c>
      <c r="F1925" s="513" t="s">
        <v>9077</v>
      </c>
    </row>
    <row r="1926" spans="1:6" ht="13.8">
      <c r="A1926" s="8"/>
      <c r="B1926" s="8"/>
      <c r="C1926" s="8"/>
      <c r="D1926" s="69"/>
      <c r="E1926" s="351" t="s">
        <v>2165</v>
      </c>
      <c r="F1926" s="513" t="s">
        <v>9077</v>
      </c>
    </row>
    <row r="1927" spans="1:6" ht="13.8">
      <c r="A1927" s="8"/>
      <c r="B1927" s="8"/>
      <c r="C1927" s="8"/>
      <c r="D1927" s="69"/>
      <c r="E1927" s="351" t="s">
        <v>2166</v>
      </c>
      <c r="F1927" s="513" t="s">
        <v>9077</v>
      </c>
    </row>
    <row r="1928" spans="1:6" ht="13.8">
      <c r="A1928" s="8"/>
      <c r="B1928" s="8"/>
      <c r="C1928" s="8"/>
      <c r="D1928" s="69"/>
      <c r="E1928" s="351" t="s">
        <v>2167</v>
      </c>
      <c r="F1928" s="513" t="s">
        <v>9077</v>
      </c>
    </row>
    <row r="1929" spans="1:6" ht="13.8">
      <c r="A1929" s="8"/>
      <c r="B1929" s="8"/>
      <c r="C1929" s="8"/>
      <c r="D1929" s="69"/>
      <c r="E1929" s="351" t="s">
        <v>2168</v>
      </c>
      <c r="F1929" s="513" t="s">
        <v>9077</v>
      </c>
    </row>
    <row r="1930" spans="1:6" ht="13.8">
      <c r="A1930" s="8"/>
      <c r="B1930" s="8"/>
      <c r="C1930" s="8"/>
      <c r="D1930" s="69"/>
      <c r="E1930" s="351" t="s">
        <v>2169</v>
      </c>
      <c r="F1930" s="513" t="s">
        <v>9077</v>
      </c>
    </row>
    <row r="1931" spans="1:6" ht="13.8">
      <c r="A1931" s="8"/>
      <c r="B1931" s="8"/>
      <c r="C1931" s="8"/>
      <c r="D1931" s="69"/>
      <c r="E1931" s="351" t="s">
        <v>2170</v>
      </c>
      <c r="F1931" s="513" t="s">
        <v>9077</v>
      </c>
    </row>
    <row r="1932" spans="1:6" ht="13.8">
      <c r="A1932" s="8"/>
      <c r="B1932" s="8"/>
      <c r="C1932" s="8"/>
      <c r="D1932" s="69"/>
      <c r="E1932" s="351" t="s">
        <v>2171</v>
      </c>
      <c r="F1932" s="513" t="s">
        <v>9077</v>
      </c>
    </row>
    <row r="1933" spans="1:6" ht="13.8">
      <c r="A1933" s="8"/>
      <c r="B1933" s="8"/>
      <c r="C1933" s="8"/>
      <c r="D1933" s="69"/>
      <c r="E1933" s="351" t="s">
        <v>2172</v>
      </c>
      <c r="F1933" s="513" t="s">
        <v>9077</v>
      </c>
    </row>
    <row r="1934" spans="1:6" ht="13.8">
      <c r="A1934" s="8"/>
      <c r="B1934" s="8"/>
      <c r="C1934" s="8"/>
      <c r="D1934" s="69"/>
      <c r="E1934" s="351" t="s">
        <v>2173</v>
      </c>
      <c r="F1934" s="513" t="s">
        <v>9077</v>
      </c>
    </row>
    <row r="1935" spans="1:6" ht="13.8">
      <c r="A1935" s="8"/>
      <c r="B1935" s="8"/>
      <c r="C1935" s="8"/>
      <c r="D1935" s="69"/>
      <c r="E1935" s="351" t="s">
        <v>2174</v>
      </c>
      <c r="F1935" s="513" t="s">
        <v>9077</v>
      </c>
    </row>
    <row r="1936" spans="1:6" ht="13.8">
      <c r="A1936" s="8"/>
      <c r="B1936" s="8"/>
      <c r="C1936" s="8"/>
      <c r="D1936" s="69"/>
      <c r="E1936" s="351" t="s">
        <v>2175</v>
      </c>
      <c r="F1936" s="513" t="s">
        <v>9077</v>
      </c>
    </row>
    <row r="1937" spans="1:6" ht="13.8">
      <c r="A1937" s="8"/>
      <c r="B1937" s="8"/>
      <c r="C1937" s="8"/>
      <c r="D1937" s="69"/>
      <c r="E1937" s="351" t="s">
        <v>2176</v>
      </c>
      <c r="F1937" s="513" t="s">
        <v>9077</v>
      </c>
    </row>
    <row r="1938" spans="1:6" ht="13.8">
      <c r="A1938" s="8"/>
      <c r="B1938" s="8"/>
      <c r="C1938" s="8"/>
      <c r="D1938" s="69"/>
      <c r="E1938" s="351" t="s">
        <v>2177</v>
      </c>
      <c r="F1938" s="513" t="s">
        <v>9077</v>
      </c>
    </row>
    <row r="1939" spans="1:6" ht="13.8">
      <c r="A1939" s="8"/>
      <c r="B1939" s="8"/>
      <c r="C1939" s="8"/>
      <c r="D1939" s="69"/>
      <c r="E1939" s="351" t="s">
        <v>2178</v>
      </c>
      <c r="F1939" s="513" t="s">
        <v>9077</v>
      </c>
    </row>
    <row r="1940" spans="1:6" ht="13.8">
      <c r="A1940" s="8"/>
      <c r="B1940" s="8"/>
      <c r="C1940" s="8"/>
      <c r="D1940" s="69"/>
      <c r="E1940" s="351" t="s">
        <v>2179</v>
      </c>
      <c r="F1940" s="513" t="s">
        <v>9077</v>
      </c>
    </row>
    <row r="1941" spans="1:6" ht="13.8">
      <c r="A1941" s="8"/>
      <c r="B1941" s="8"/>
      <c r="C1941" s="8"/>
      <c r="D1941" s="69"/>
      <c r="E1941" s="351" t="s">
        <v>2180</v>
      </c>
      <c r="F1941" s="513" t="s">
        <v>9077</v>
      </c>
    </row>
    <row r="1942" spans="1:6" ht="13.8">
      <c r="A1942" s="8"/>
      <c r="B1942" s="8"/>
      <c r="C1942" s="8"/>
      <c r="D1942" s="69"/>
      <c r="E1942" s="351" t="s">
        <v>2181</v>
      </c>
      <c r="F1942" s="513" t="s">
        <v>9077</v>
      </c>
    </row>
    <row r="1943" spans="1:6" ht="13.8">
      <c r="A1943" s="8"/>
      <c r="B1943" s="8"/>
      <c r="C1943" s="8"/>
      <c r="D1943" s="69"/>
      <c r="E1943" s="351" t="s">
        <v>2182</v>
      </c>
      <c r="F1943" s="513" t="s">
        <v>9077</v>
      </c>
    </row>
    <row r="1944" spans="1:6" ht="13.8">
      <c r="A1944" s="8"/>
      <c r="B1944" s="8"/>
      <c r="C1944" s="8"/>
      <c r="D1944" s="69"/>
      <c r="E1944" s="351" t="s">
        <v>2183</v>
      </c>
      <c r="F1944" s="513" t="s">
        <v>9077</v>
      </c>
    </row>
    <row r="1945" spans="1:6" ht="13.8">
      <c r="A1945" s="8"/>
      <c r="B1945" s="8"/>
      <c r="C1945" s="8"/>
      <c r="D1945" s="69"/>
      <c r="E1945" s="351" t="s">
        <v>2184</v>
      </c>
      <c r="F1945" s="513" t="s">
        <v>9077</v>
      </c>
    </row>
    <row r="1946" spans="1:6" ht="13.8">
      <c r="A1946" s="8"/>
      <c r="B1946" s="8"/>
      <c r="C1946" s="8"/>
      <c r="D1946" s="69"/>
      <c r="E1946" s="351" t="s">
        <v>2185</v>
      </c>
      <c r="F1946" s="513" t="s">
        <v>9077</v>
      </c>
    </row>
    <row r="1947" spans="1:6" ht="13.8">
      <c r="A1947" s="8"/>
      <c r="B1947" s="8"/>
      <c r="C1947" s="8"/>
      <c r="D1947" s="69"/>
      <c r="E1947" s="351" t="s">
        <v>2186</v>
      </c>
      <c r="F1947" s="513" t="s">
        <v>9077</v>
      </c>
    </row>
    <row r="1948" spans="1:6" ht="13.8">
      <c r="A1948" s="8"/>
      <c r="B1948" s="8"/>
      <c r="C1948" s="8"/>
      <c r="D1948" s="69"/>
      <c r="E1948" s="351" t="s">
        <v>2187</v>
      </c>
      <c r="F1948" s="513" t="s">
        <v>9077</v>
      </c>
    </row>
    <row r="1949" spans="1:6" ht="13.8">
      <c r="A1949" s="8"/>
      <c r="B1949" s="8"/>
      <c r="C1949" s="8"/>
      <c r="D1949" s="69"/>
      <c r="E1949" s="351" t="s">
        <v>2188</v>
      </c>
      <c r="F1949" s="513" t="s">
        <v>9077</v>
      </c>
    </row>
    <row r="1950" spans="1:6" ht="13.8">
      <c r="A1950" s="8"/>
      <c r="B1950" s="8"/>
      <c r="C1950" s="8"/>
      <c r="D1950" s="69"/>
      <c r="E1950" s="351" t="s">
        <v>2189</v>
      </c>
      <c r="F1950" s="513" t="s">
        <v>9077</v>
      </c>
    </row>
    <row r="1951" spans="1:6" ht="13.8">
      <c r="A1951" s="8"/>
      <c r="B1951" s="8"/>
      <c r="C1951" s="8"/>
      <c r="D1951" s="69"/>
      <c r="E1951" s="351" t="s">
        <v>2190</v>
      </c>
      <c r="F1951" s="513" t="s">
        <v>9077</v>
      </c>
    </row>
    <row r="1952" spans="1:6" ht="13.8">
      <c r="A1952" s="8"/>
      <c r="B1952" s="8"/>
      <c r="C1952" s="8"/>
      <c r="D1952" s="69"/>
      <c r="E1952" s="351" t="s">
        <v>2191</v>
      </c>
      <c r="F1952" s="513" t="s">
        <v>9077</v>
      </c>
    </row>
    <row r="1953" spans="1:6" ht="13.8">
      <c r="A1953" s="8"/>
      <c r="B1953" s="8"/>
      <c r="C1953" s="8"/>
      <c r="D1953" s="69"/>
      <c r="E1953" s="351" t="s">
        <v>2192</v>
      </c>
      <c r="F1953" s="513" t="s">
        <v>9077</v>
      </c>
    </row>
    <row r="1954" spans="1:6" ht="13.8">
      <c r="A1954" s="8"/>
      <c r="B1954" s="8"/>
      <c r="C1954" s="8"/>
      <c r="D1954" s="69"/>
      <c r="E1954" s="351" t="s">
        <v>2193</v>
      </c>
      <c r="F1954" s="513" t="s">
        <v>9077</v>
      </c>
    </row>
    <row r="1955" spans="1:6" ht="13.8">
      <c r="A1955" s="8"/>
      <c r="B1955" s="8"/>
      <c r="C1955" s="8"/>
      <c r="D1955" s="69"/>
      <c r="E1955" s="351" t="s">
        <v>2194</v>
      </c>
      <c r="F1955" s="513" t="s">
        <v>9077</v>
      </c>
    </row>
    <row r="1956" spans="1:6" ht="13.8">
      <c r="A1956" s="8"/>
      <c r="B1956" s="8"/>
      <c r="C1956" s="8"/>
      <c r="D1956" s="69"/>
      <c r="E1956" s="351" t="s">
        <v>2195</v>
      </c>
      <c r="F1956" s="513" t="s">
        <v>9077</v>
      </c>
    </row>
    <row r="1957" spans="1:6" ht="13.8">
      <c r="A1957" s="8"/>
      <c r="B1957" s="8"/>
      <c r="C1957" s="8"/>
      <c r="D1957" s="69"/>
      <c r="E1957" s="351" t="s">
        <v>2196</v>
      </c>
      <c r="F1957" s="513" t="s">
        <v>9077</v>
      </c>
    </row>
    <row r="1958" spans="1:6" ht="13.8">
      <c r="A1958" s="8"/>
      <c r="B1958" s="8"/>
      <c r="C1958" s="8"/>
      <c r="D1958" s="69"/>
      <c r="E1958" s="351" t="s">
        <v>2197</v>
      </c>
      <c r="F1958" s="513" t="s">
        <v>9077</v>
      </c>
    </row>
    <row r="1959" spans="1:6" ht="13.8">
      <c r="A1959" s="8"/>
      <c r="B1959" s="8"/>
      <c r="C1959" s="8"/>
      <c r="D1959" s="69"/>
      <c r="E1959" s="351" t="s">
        <v>2198</v>
      </c>
      <c r="F1959" s="513" t="s">
        <v>9077</v>
      </c>
    </row>
    <row r="1960" spans="1:6" ht="13.8">
      <c r="A1960" s="8"/>
      <c r="B1960" s="8"/>
      <c r="C1960" s="8"/>
      <c r="D1960" s="69"/>
      <c r="E1960" s="351" t="s">
        <v>2199</v>
      </c>
      <c r="F1960" s="513" t="s">
        <v>9077</v>
      </c>
    </row>
    <row r="1961" spans="1:6" ht="13.8">
      <c r="A1961" s="8"/>
      <c r="B1961" s="8"/>
      <c r="C1961" s="8"/>
      <c r="D1961" s="69"/>
      <c r="E1961" s="351" t="s">
        <v>2200</v>
      </c>
      <c r="F1961" s="513" t="s">
        <v>9077</v>
      </c>
    </row>
    <row r="1962" spans="1:6" ht="13.8">
      <c r="A1962" s="8"/>
      <c r="B1962" s="8"/>
      <c r="C1962" s="8"/>
      <c r="D1962" s="69"/>
      <c r="E1962" s="351" t="s">
        <v>2201</v>
      </c>
      <c r="F1962" s="513" t="s">
        <v>9077</v>
      </c>
    </row>
    <row r="1963" spans="1:6" ht="13.8">
      <c r="A1963" s="8"/>
      <c r="B1963" s="8"/>
      <c r="C1963" s="8"/>
      <c r="D1963" s="69"/>
      <c r="E1963" s="351" t="s">
        <v>2202</v>
      </c>
      <c r="F1963" s="513" t="s">
        <v>9077</v>
      </c>
    </row>
    <row r="1964" spans="1:6" ht="13.8">
      <c r="A1964" s="8"/>
      <c r="B1964" s="8"/>
      <c r="C1964" s="8"/>
      <c r="D1964" s="69"/>
      <c r="E1964" s="351" t="s">
        <v>2203</v>
      </c>
      <c r="F1964" s="513" t="s">
        <v>9077</v>
      </c>
    </row>
    <row r="1965" spans="1:6" ht="13.8">
      <c r="A1965" s="8"/>
      <c r="B1965" s="8"/>
      <c r="C1965" s="8"/>
      <c r="D1965" s="69"/>
      <c r="E1965" s="351" t="s">
        <v>2204</v>
      </c>
      <c r="F1965" s="513" t="s">
        <v>9077</v>
      </c>
    </row>
    <row r="1966" spans="1:6" ht="13.8">
      <c r="A1966" s="8"/>
      <c r="B1966" s="8"/>
      <c r="C1966" s="8"/>
      <c r="D1966" s="69"/>
      <c r="E1966" s="351" t="s">
        <v>2205</v>
      </c>
      <c r="F1966" s="513" t="s">
        <v>9077</v>
      </c>
    </row>
    <row r="1967" spans="1:6" ht="13.8">
      <c r="A1967" s="8"/>
      <c r="B1967" s="8"/>
      <c r="C1967" s="8"/>
      <c r="D1967" s="69"/>
      <c r="E1967" s="351" t="s">
        <v>2206</v>
      </c>
      <c r="F1967" s="513" t="s">
        <v>9077</v>
      </c>
    </row>
    <row r="1968" spans="1:6" ht="13.8">
      <c r="A1968" s="8"/>
      <c r="B1968" s="8"/>
      <c r="C1968" s="8"/>
      <c r="D1968" s="69"/>
      <c r="E1968" s="351" t="s">
        <v>2207</v>
      </c>
      <c r="F1968" s="513" t="s">
        <v>9077</v>
      </c>
    </row>
    <row r="1969" spans="1:6" ht="13.8">
      <c r="A1969" s="8"/>
      <c r="B1969" s="8"/>
      <c r="C1969" s="8"/>
      <c r="D1969" s="69"/>
      <c r="E1969" s="351" t="s">
        <v>2208</v>
      </c>
      <c r="F1969" s="513" t="s">
        <v>9077</v>
      </c>
    </row>
    <row r="1970" spans="1:6" ht="13.8">
      <c r="A1970" s="8"/>
      <c r="B1970" s="8"/>
      <c r="C1970" s="8"/>
      <c r="D1970" s="69"/>
      <c r="E1970" s="351" t="s">
        <v>2209</v>
      </c>
      <c r="F1970" s="513" t="s">
        <v>9077</v>
      </c>
    </row>
    <row r="1971" spans="1:6" ht="13.8">
      <c r="A1971" s="8"/>
      <c r="B1971" s="8"/>
      <c r="C1971" s="8"/>
      <c r="D1971" s="69"/>
      <c r="E1971" s="351" t="s">
        <v>2210</v>
      </c>
      <c r="F1971" s="513" t="s">
        <v>9077</v>
      </c>
    </row>
    <row r="1972" spans="1:6" ht="13.8">
      <c r="A1972" s="8"/>
      <c r="B1972" s="8"/>
      <c r="C1972" s="8"/>
      <c r="D1972" s="69"/>
      <c r="E1972" s="351" t="s">
        <v>2211</v>
      </c>
      <c r="F1972" s="513" t="s">
        <v>9077</v>
      </c>
    </row>
    <row r="1973" spans="1:6" ht="13.8">
      <c r="A1973" s="8"/>
      <c r="B1973" s="8"/>
      <c r="C1973" s="8"/>
      <c r="D1973" s="69"/>
      <c r="E1973" s="351" t="s">
        <v>2212</v>
      </c>
      <c r="F1973" s="513" t="s">
        <v>9077</v>
      </c>
    </row>
    <row r="1974" spans="1:6" ht="13.8">
      <c r="A1974" s="8"/>
      <c r="B1974" s="8"/>
      <c r="C1974" s="8"/>
      <c r="D1974" s="69"/>
      <c r="E1974" s="351" t="s">
        <v>2213</v>
      </c>
      <c r="F1974" s="513" t="s">
        <v>9077</v>
      </c>
    </row>
    <row r="1975" spans="1:6" ht="13.8">
      <c r="A1975" s="8"/>
      <c r="B1975" s="8"/>
      <c r="C1975" s="8"/>
      <c r="D1975" s="69"/>
      <c r="E1975" s="351" t="s">
        <v>2214</v>
      </c>
      <c r="F1975" s="513" t="s">
        <v>9077</v>
      </c>
    </row>
    <row r="1976" spans="1:6" ht="13.8">
      <c r="A1976" s="8"/>
      <c r="B1976" s="8"/>
      <c r="C1976" s="8"/>
      <c r="D1976" s="69"/>
      <c r="E1976" s="351" t="s">
        <v>2215</v>
      </c>
      <c r="F1976" s="513" t="s">
        <v>9077</v>
      </c>
    </row>
    <row r="1977" spans="1:6" ht="13.8">
      <c r="A1977" s="8"/>
      <c r="B1977" s="8"/>
      <c r="C1977" s="8"/>
      <c r="D1977" s="69"/>
      <c r="E1977" s="351" t="s">
        <v>2216</v>
      </c>
      <c r="F1977" s="513" t="s">
        <v>9077</v>
      </c>
    </row>
    <row r="1978" spans="1:6" ht="13.8">
      <c r="A1978" s="8"/>
      <c r="B1978" s="8"/>
      <c r="C1978" s="8"/>
      <c r="D1978" s="69"/>
      <c r="E1978" s="351" t="s">
        <v>2217</v>
      </c>
      <c r="F1978" s="513" t="s">
        <v>9077</v>
      </c>
    </row>
    <row r="1979" spans="1:6" ht="13.8">
      <c r="A1979" s="8"/>
      <c r="B1979" s="8"/>
      <c r="C1979" s="8"/>
      <c r="D1979" s="69"/>
      <c r="E1979" s="351" t="s">
        <v>2218</v>
      </c>
      <c r="F1979" s="513" t="s">
        <v>9077</v>
      </c>
    </row>
    <row r="1980" spans="1:6" ht="13.8">
      <c r="A1980" s="8"/>
      <c r="B1980" s="8"/>
      <c r="C1980" s="8"/>
      <c r="D1980" s="69"/>
      <c r="E1980" s="351" t="s">
        <v>2219</v>
      </c>
      <c r="F1980" s="513" t="s">
        <v>9077</v>
      </c>
    </row>
    <row r="1981" spans="1:6" ht="13.8">
      <c r="A1981" s="8"/>
      <c r="B1981" s="8"/>
      <c r="C1981" s="8"/>
      <c r="D1981" s="69"/>
      <c r="E1981" s="351" t="s">
        <v>2220</v>
      </c>
      <c r="F1981" s="513" t="s">
        <v>9077</v>
      </c>
    </row>
    <row r="1982" spans="1:6" ht="13.8">
      <c r="A1982" s="8"/>
      <c r="B1982" s="8"/>
      <c r="C1982" s="8"/>
      <c r="D1982" s="69"/>
      <c r="E1982" s="351" t="s">
        <v>2221</v>
      </c>
      <c r="F1982" s="513" t="s">
        <v>9077</v>
      </c>
    </row>
    <row r="1983" spans="1:6" ht="13.8">
      <c r="A1983" s="8"/>
      <c r="B1983" s="8"/>
      <c r="C1983" s="8"/>
      <c r="D1983" s="69"/>
      <c r="E1983" s="351" t="s">
        <v>2222</v>
      </c>
      <c r="F1983" s="513" t="s">
        <v>9077</v>
      </c>
    </row>
    <row r="1984" spans="1:6" ht="13.8">
      <c r="A1984" s="8"/>
      <c r="B1984" s="8"/>
      <c r="C1984" s="8"/>
      <c r="D1984" s="69"/>
      <c r="E1984" s="351" t="s">
        <v>2223</v>
      </c>
      <c r="F1984" s="513" t="s">
        <v>9077</v>
      </c>
    </row>
    <row r="1985" spans="1:6" ht="13.8">
      <c r="A1985" s="8"/>
      <c r="B1985" s="8"/>
      <c r="C1985" s="8"/>
      <c r="D1985" s="69"/>
      <c r="E1985" s="351" t="s">
        <v>2224</v>
      </c>
      <c r="F1985" s="513" t="s">
        <v>9077</v>
      </c>
    </row>
    <row r="1986" spans="1:6" ht="13.8">
      <c r="A1986" s="8"/>
      <c r="B1986" s="8"/>
      <c r="C1986" s="8"/>
      <c r="D1986" s="69"/>
      <c r="E1986" s="351" t="s">
        <v>2225</v>
      </c>
      <c r="F1986" s="513" t="s">
        <v>9077</v>
      </c>
    </row>
    <row r="1987" spans="1:6" ht="13.8">
      <c r="A1987" s="8"/>
      <c r="B1987" s="8"/>
      <c r="C1987" s="8"/>
      <c r="D1987" s="69"/>
      <c r="E1987" s="351" t="s">
        <v>2226</v>
      </c>
      <c r="F1987" s="513" t="s">
        <v>9077</v>
      </c>
    </row>
    <row r="1988" spans="1:6" ht="13.8">
      <c r="A1988" s="8"/>
      <c r="B1988" s="8"/>
      <c r="C1988" s="8"/>
      <c r="D1988" s="69"/>
      <c r="E1988" s="351" t="s">
        <v>2227</v>
      </c>
      <c r="F1988" s="513" t="s">
        <v>9077</v>
      </c>
    </row>
    <row r="1989" spans="1:6" ht="13.8">
      <c r="A1989" s="8"/>
      <c r="B1989" s="8"/>
      <c r="C1989" s="8"/>
      <c r="D1989" s="69"/>
      <c r="E1989" s="351" t="s">
        <v>2228</v>
      </c>
      <c r="F1989" s="513" t="s">
        <v>9077</v>
      </c>
    </row>
    <row r="1990" spans="1:6" ht="13.8">
      <c r="A1990" s="8"/>
      <c r="B1990" s="8"/>
      <c r="C1990" s="8"/>
      <c r="D1990" s="69"/>
      <c r="E1990" s="351" t="s">
        <v>2229</v>
      </c>
      <c r="F1990" s="513" t="s">
        <v>9077</v>
      </c>
    </row>
    <row r="1991" spans="1:6" ht="13.8">
      <c r="A1991" s="8"/>
      <c r="B1991" s="8"/>
      <c r="C1991" s="8"/>
      <c r="D1991" s="69"/>
      <c r="E1991" s="351" t="s">
        <v>2230</v>
      </c>
      <c r="F1991" s="513" t="s">
        <v>9077</v>
      </c>
    </row>
    <row r="1992" spans="1:6" ht="13.8">
      <c r="A1992" s="8"/>
      <c r="B1992" s="8"/>
      <c r="C1992" s="8"/>
      <c r="D1992" s="69"/>
      <c r="E1992" s="351" t="s">
        <v>2231</v>
      </c>
      <c r="F1992" s="513" t="s">
        <v>9077</v>
      </c>
    </row>
    <row r="1993" spans="1:6" ht="13.8">
      <c r="A1993" s="8"/>
      <c r="B1993" s="8"/>
      <c r="C1993" s="8"/>
      <c r="D1993" s="69"/>
      <c r="E1993" s="351" t="s">
        <v>2232</v>
      </c>
      <c r="F1993" s="513" t="s">
        <v>9077</v>
      </c>
    </row>
    <row r="1994" spans="1:6" ht="13.8">
      <c r="A1994" s="8"/>
      <c r="B1994" s="8"/>
      <c r="C1994" s="8"/>
      <c r="D1994" s="69"/>
      <c r="E1994" s="351" t="s">
        <v>2233</v>
      </c>
      <c r="F1994" s="513" t="s">
        <v>9077</v>
      </c>
    </row>
    <row r="1995" spans="1:6" ht="13.8">
      <c r="A1995" s="8"/>
      <c r="B1995" s="8"/>
      <c r="C1995" s="8"/>
      <c r="D1995" s="69"/>
      <c r="E1995" s="351" t="s">
        <v>2234</v>
      </c>
      <c r="F1995" s="513" t="s">
        <v>9077</v>
      </c>
    </row>
    <row r="1996" spans="1:6" ht="13.8">
      <c r="A1996" s="8"/>
      <c r="B1996" s="8"/>
      <c r="C1996" s="8"/>
      <c r="D1996" s="69"/>
      <c r="E1996" s="351" t="s">
        <v>2235</v>
      </c>
      <c r="F1996" s="513" t="s">
        <v>9077</v>
      </c>
    </row>
    <row r="1997" spans="1:6" ht="13.8">
      <c r="A1997" s="8"/>
      <c r="B1997" s="8"/>
      <c r="C1997" s="8"/>
      <c r="D1997" s="69"/>
      <c r="E1997" s="351" t="s">
        <v>2236</v>
      </c>
      <c r="F1997" s="513" t="s">
        <v>9077</v>
      </c>
    </row>
    <row r="1998" spans="1:6" ht="13.8">
      <c r="A1998" s="8"/>
      <c r="B1998" s="8"/>
      <c r="C1998" s="8"/>
      <c r="D1998" s="69"/>
      <c r="E1998" s="351" t="s">
        <v>2237</v>
      </c>
      <c r="F1998" s="513" t="s">
        <v>9077</v>
      </c>
    </row>
    <row r="1999" spans="1:6" ht="13.8">
      <c r="A1999" s="8"/>
      <c r="B1999" s="8"/>
      <c r="C1999" s="8"/>
      <c r="D1999" s="69"/>
      <c r="E1999" s="351" t="s">
        <v>2238</v>
      </c>
      <c r="F1999" s="513" t="s">
        <v>9077</v>
      </c>
    </row>
    <row r="2000" spans="1:6" ht="13.8">
      <c r="A2000" s="8"/>
      <c r="B2000" s="8"/>
      <c r="C2000" s="8"/>
      <c r="D2000" s="69"/>
      <c r="E2000" s="351" t="s">
        <v>2239</v>
      </c>
      <c r="F2000" s="513" t="s">
        <v>9077</v>
      </c>
    </row>
    <row r="2001" spans="1:6" ht="13.8">
      <c r="A2001" s="8"/>
      <c r="B2001" s="8"/>
      <c r="C2001" s="8"/>
      <c r="D2001" s="69"/>
      <c r="E2001" s="351" t="s">
        <v>2240</v>
      </c>
      <c r="F2001" s="513" t="s">
        <v>9077</v>
      </c>
    </row>
    <row r="2002" spans="1:6" ht="13.8">
      <c r="A2002" s="8"/>
      <c r="B2002" s="8"/>
      <c r="C2002" s="8"/>
      <c r="D2002" s="69"/>
      <c r="E2002" s="351" t="s">
        <v>2241</v>
      </c>
      <c r="F2002" s="513" t="s">
        <v>9077</v>
      </c>
    </row>
    <row r="2003" spans="1:6" ht="13.8">
      <c r="A2003" s="8"/>
      <c r="B2003" s="8"/>
      <c r="C2003" s="8"/>
      <c r="D2003" s="69"/>
      <c r="E2003" s="351" t="s">
        <v>2242</v>
      </c>
      <c r="F2003" s="513" t="s">
        <v>9077</v>
      </c>
    </row>
    <row r="2004" spans="1:6" ht="13.8">
      <c r="A2004" s="8"/>
      <c r="B2004" s="8"/>
      <c r="C2004" s="8"/>
      <c r="D2004" s="69"/>
      <c r="E2004" s="351" t="s">
        <v>2243</v>
      </c>
      <c r="F2004" s="513" t="s">
        <v>9077</v>
      </c>
    </row>
    <row r="2005" spans="1:6" ht="13.8">
      <c r="A2005" s="8"/>
      <c r="B2005" s="8"/>
      <c r="C2005" s="8"/>
      <c r="D2005" s="69"/>
      <c r="E2005" s="351" t="s">
        <v>2244</v>
      </c>
      <c r="F2005" s="513" t="s">
        <v>9077</v>
      </c>
    </row>
    <row r="2006" spans="1:6" ht="13.8">
      <c r="A2006" s="8"/>
      <c r="B2006" s="8"/>
      <c r="C2006" s="8"/>
      <c r="D2006" s="69"/>
      <c r="E2006" s="351" t="s">
        <v>2245</v>
      </c>
      <c r="F2006" s="513" t="s">
        <v>9077</v>
      </c>
    </row>
    <row r="2007" spans="1:6" ht="13.8">
      <c r="A2007" s="8"/>
      <c r="B2007" s="8"/>
      <c r="C2007" s="8"/>
      <c r="D2007" s="69"/>
      <c r="E2007" s="351" t="s">
        <v>2246</v>
      </c>
      <c r="F2007" s="513" t="s">
        <v>9077</v>
      </c>
    </row>
    <row r="2008" spans="1:6" ht="13.8">
      <c r="A2008" s="8"/>
      <c r="B2008" s="8"/>
      <c r="C2008" s="8"/>
      <c r="D2008" s="69"/>
      <c r="E2008" s="351" t="s">
        <v>2247</v>
      </c>
      <c r="F2008" s="513" t="s">
        <v>9077</v>
      </c>
    </row>
    <row r="2009" spans="1:6" ht="13.8">
      <c r="A2009" s="8"/>
      <c r="B2009" s="8"/>
      <c r="C2009" s="8"/>
      <c r="D2009" s="69"/>
      <c r="E2009" s="351" t="s">
        <v>2248</v>
      </c>
      <c r="F2009" s="513" t="s">
        <v>9077</v>
      </c>
    </row>
    <row r="2010" spans="1:6" ht="13.8">
      <c r="A2010" s="8"/>
      <c r="B2010" s="8"/>
      <c r="C2010" s="8"/>
      <c r="D2010" s="69"/>
      <c r="E2010" s="351" t="s">
        <v>2249</v>
      </c>
      <c r="F2010" s="513" t="s">
        <v>9077</v>
      </c>
    </row>
    <row r="2011" spans="1:6" ht="13.8">
      <c r="A2011" s="8"/>
      <c r="B2011" s="8"/>
      <c r="C2011" s="8"/>
      <c r="D2011" s="69"/>
      <c r="E2011" s="351" t="s">
        <v>2250</v>
      </c>
      <c r="F2011" s="513" t="s">
        <v>9077</v>
      </c>
    </row>
    <row r="2012" spans="1:6" ht="13.8">
      <c r="A2012" s="8"/>
      <c r="B2012" s="8"/>
      <c r="C2012" s="8"/>
      <c r="D2012" s="69"/>
      <c r="E2012" s="351" t="s">
        <v>2251</v>
      </c>
      <c r="F2012" s="513" t="s">
        <v>9077</v>
      </c>
    </row>
    <row r="2013" spans="1:6" ht="13.8">
      <c r="A2013" s="8"/>
      <c r="B2013" s="8"/>
      <c r="C2013" s="8"/>
      <c r="D2013" s="69"/>
      <c r="E2013" s="351" t="s">
        <v>2252</v>
      </c>
      <c r="F2013" s="513" t="s">
        <v>9077</v>
      </c>
    </row>
    <row r="2014" spans="1:6" ht="13.8">
      <c r="A2014" s="8"/>
      <c r="B2014" s="8"/>
      <c r="C2014" s="8"/>
      <c r="D2014" s="69"/>
      <c r="E2014" s="351" t="s">
        <v>2253</v>
      </c>
      <c r="F2014" s="513" t="s">
        <v>9077</v>
      </c>
    </row>
    <row r="2015" spans="1:6" ht="13.8">
      <c r="A2015" s="8"/>
      <c r="B2015" s="8"/>
      <c r="C2015" s="8"/>
      <c r="D2015" s="69"/>
      <c r="E2015" s="351" t="s">
        <v>2254</v>
      </c>
      <c r="F2015" s="513" t="s">
        <v>9077</v>
      </c>
    </row>
    <row r="2016" spans="1:6" ht="13.8">
      <c r="A2016" s="8"/>
      <c r="B2016" s="8"/>
      <c r="C2016" s="8"/>
      <c r="D2016" s="69"/>
      <c r="E2016" s="351" t="s">
        <v>2255</v>
      </c>
      <c r="F2016" s="513" t="s">
        <v>9077</v>
      </c>
    </row>
    <row r="2017" spans="1:6" ht="13.8">
      <c r="A2017" s="8"/>
      <c r="B2017" s="8"/>
      <c r="C2017" s="8"/>
      <c r="D2017" s="69"/>
      <c r="E2017" s="351" t="s">
        <v>2256</v>
      </c>
      <c r="F2017" s="513" t="s">
        <v>9077</v>
      </c>
    </row>
    <row r="2018" spans="1:6" ht="13.8">
      <c r="A2018" s="8"/>
      <c r="B2018" s="8"/>
      <c r="C2018" s="8"/>
      <c r="D2018" s="69"/>
      <c r="E2018" s="351" t="s">
        <v>2257</v>
      </c>
      <c r="F2018" s="513" t="s">
        <v>9077</v>
      </c>
    </row>
    <row r="2019" spans="1:6" ht="13.8">
      <c r="A2019" s="8"/>
      <c r="B2019" s="8"/>
      <c r="C2019" s="8"/>
      <c r="D2019" s="69"/>
      <c r="E2019" s="351" t="s">
        <v>2258</v>
      </c>
      <c r="F2019" s="513" t="s">
        <v>9077</v>
      </c>
    </row>
    <row r="2020" spans="1:6" ht="13.8">
      <c r="A2020" s="8"/>
      <c r="B2020" s="8"/>
      <c r="C2020" s="8"/>
      <c r="D2020" s="69"/>
      <c r="E2020" s="351" t="s">
        <v>2259</v>
      </c>
      <c r="F2020" s="513" t="s">
        <v>9077</v>
      </c>
    </row>
    <row r="2021" spans="1:6" ht="13.8">
      <c r="A2021" s="8"/>
      <c r="B2021" s="8"/>
      <c r="C2021" s="8"/>
      <c r="D2021" s="69"/>
      <c r="E2021" s="351" t="s">
        <v>2260</v>
      </c>
      <c r="F2021" s="513" t="s">
        <v>9077</v>
      </c>
    </row>
    <row r="2022" spans="1:6" ht="13.8">
      <c r="A2022" s="8"/>
      <c r="B2022" s="8"/>
      <c r="C2022" s="8"/>
      <c r="D2022" s="69"/>
      <c r="E2022" s="351" t="s">
        <v>2261</v>
      </c>
      <c r="F2022" s="513" t="s">
        <v>9077</v>
      </c>
    </row>
    <row r="2023" spans="1:6" ht="13.8">
      <c r="A2023" s="8"/>
      <c r="B2023" s="8"/>
      <c r="C2023" s="8"/>
      <c r="D2023" s="69"/>
      <c r="E2023" s="351" t="s">
        <v>2262</v>
      </c>
      <c r="F2023" s="513" t="s">
        <v>9077</v>
      </c>
    </row>
    <row r="2024" spans="1:6" ht="13.8">
      <c r="A2024" s="8"/>
      <c r="B2024" s="8"/>
      <c r="C2024" s="8"/>
      <c r="D2024" s="69"/>
      <c r="E2024" s="351" t="s">
        <v>2263</v>
      </c>
      <c r="F2024" s="513" t="s">
        <v>9077</v>
      </c>
    </row>
    <row r="2025" spans="1:6" ht="13.8">
      <c r="A2025" s="8"/>
      <c r="B2025" s="8"/>
      <c r="C2025" s="8"/>
      <c r="D2025" s="69"/>
      <c r="E2025" s="351" t="s">
        <v>2264</v>
      </c>
      <c r="F2025" s="513" t="s">
        <v>9077</v>
      </c>
    </row>
    <row r="2026" spans="1:6" ht="13.8">
      <c r="A2026" s="8"/>
      <c r="B2026" s="8"/>
      <c r="C2026" s="8"/>
      <c r="D2026" s="69"/>
      <c r="E2026" s="351" t="s">
        <v>2265</v>
      </c>
      <c r="F2026" s="513" t="s">
        <v>9077</v>
      </c>
    </row>
    <row r="2027" spans="1:6" ht="13.8">
      <c r="A2027" s="8"/>
      <c r="B2027" s="8"/>
      <c r="C2027" s="8"/>
      <c r="D2027" s="69"/>
      <c r="E2027" s="351" t="s">
        <v>2266</v>
      </c>
      <c r="F2027" s="513" t="s">
        <v>9077</v>
      </c>
    </row>
    <row r="2028" spans="1:6" ht="13.8">
      <c r="A2028" s="8"/>
      <c r="B2028" s="8"/>
      <c r="C2028" s="8"/>
      <c r="D2028" s="69"/>
      <c r="E2028" s="351" t="s">
        <v>2267</v>
      </c>
      <c r="F2028" s="513" t="s">
        <v>9077</v>
      </c>
    </row>
    <row r="2029" spans="1:6" ht="13.8">
      <c r="A2029" s="8"/>
      <c r="B2029" s="8"/>
      <c r="C2029" s="8"/>
      <c r="D2029" s="69"/>
      <c r="E2029" s="351" t="s">
        <v>2268</v>
      </c>
      <c r="F2029" s="513" t="s">
        <v>9077</v>
      </c>
    </row>
    <row r="2030" spans="1:6" ht="13.8">
      <c r="A2030" s="8"/>
      <c r="B2030" s="8"/>
      <c r="C2030" s="8"/>
      <c r="D2030" s="69"/>
      <c r="E2030" s="351" t="s">
        <v>2269</v>
      </c>
      <c r="F2030" s="513" t="s">
        <v>9077</v>
      </c>
    </row>
    <row r="2031" spans="1:6" ht="13.8">
      <c r="A2031" s="8"/>
      <c r="B2031" s="8"/>
      <c r="C2031" s="8"/>
      <c r="D2031" s="69"/>
      <c r="E2031" s="351" t="s">
        <v>2270</v>
      </c>
      <c r="F2031" s="513" t="s">
        <v>9077</v>
      </c>
    </row>
    <row r="2032" spans="1:6" ht="13.8">
      <c r="A2032" s="8"/>
      <c r="B2032" s="8"/>
      <c r="C2032" s="8"/>
      <c r="D2032" s="69"/>
      <c r="E2032" s="351" t="s">
        <v>2271</v>
      </c>
      <c r="F2032" s="513" t="s">
        <v>9077</v>
      </c>
    </row>
    <row r="2033" spans="1:6" ht="13.8">
      <c r="A2033" s="8"/>
      <c r="B2033" s="8"/>
      <c r="C2033" s="8"/>
      <c r="D2033" s="69"/>
      <c r="E2033" s="351" t="s">
        <v>2272</v>
      </c>
      <c r="F2033" s="513" t="s">
        <v>9077</v>
      </c>
    </row>
    <row r="2034" spans="1:6" ht="13.8">
      <c r="A2034" s="8"/>
      <c r="B2034" s="8"/>
      <c r="C2034" s="8"/>
      <c r="D2034" s="69"/>
      <c r="E2034" s="351" t="s">
        <v>2273</v>
      </c>
      <c r="F2034" s="513" t="s">
        <v>9077</v>
      </c>
    </row>
    <row r="2035" spans="1:6" ht="13.8">
      <c r="A2035" s="8"/>
      <c r="B2035" s="8"/>
      <c r="C2035" s="8"/>
      <c r="D2035" s="69"/>
      <c r="E2035" s="351" t="s">
        <v>2274</v>
      </c>
      <c r="F2035" s="513" t="s">
        <v>9077</v>
      </c>
    </row>
    <row r="2036" spans="1:6" ht="13.8">
      <c r="A2036" s="8"/>
      <c r="B2036" s="8"/>
      <c r="C2036" s="8"/>
      <c r="D2036" s="69"/>
      <c r="E2036" s="351" t="s">
        <v>2275</v>
      </c>
      <c r="F2036" s="513" t="s">
        <v>9077</v>
      </c>
    </row>
    <row r="2037" spans="1:6" ht="13.8">
      <c r="A2037" s="8"/>
      <c r="B2037" s="8"/>
      <c r="C2037" s="8"/>
      <c r="D2037" s="69"/>
      <c r="E2037" s="351" t="s">
        <v>2276</v>
      </c>
      <c r="F2037" s="513" t="s">
        <v>9077</v>
      </c>
    </row>
    <row r="2038" spans="1:6" ht="13.8">
      <c r="A2038" s="8"/>
      <c r="B2038" s="8"/>
      <c r="C2038" s="8"/>
      <c r="D2038" s="69"/>
      <c r="E2038" s="351" t="s">
        <v>2277</v>
      </c>
      <c r="F2038" s="513" t="s">
        <v>9077</v>
      </c>
    </row>
    <row r="2039" spans="1:6" ht="13.8">
      <c r="A2039" s="8"/>
      <c r="B2039" s="8"/>
      <c r="C2039" s="8"/>
      <c r="D2039" s="69"/>
      <c r="E2039" s="351" t="s">
        <v>2278</v>
      </c>
      <c r="F2039" s="513" t="s">
        <v>9077</v>
      </c>
    </row>
    <row r="2040" spans="1:6" ht="13.8">
      <c r="A2040" s="8"/>
      <c r="B2040" s="8"/>
      <c r="C2040" s="8"/>
      <c r="D2040" s="69"/>
      <c r="E2040" s="351" t="s">
        <v>2279</v>
      </c>
      <c r="F2040" s="513" t="s">
        <v>9077</v>
      </c>
    </row>
    <row r="2041" spans="1:6" ht="13.8">
      <c r="A2041" s="8"/>
      <c r="B2041" s="8"/>
      <c r="C2041" s="8"/>
      <c r="D2041" s="69"/>
      <c r="E2041" s="351" t="s">
        <v>2280</v>
      </c>
      <c r="F2041" s="513" t="s">
        <v>9077</v>
      </c>
    </row>
    <row r="2042" spans="1:6" ht="13.8">
      <c r="A2042" s="8"/>
      <c r="B2042" s="8"/>
      <c r="C2042" s="8"/>
      <c r="D2042" s="69"/>
      <c r="E2042" s="351" t="s">
        <v>2281</v>
      </c>
      <c r="F2042" s="513" t="s">
        <v>9077</v>
      </c>
    </row>
    <row r="2043" spans="1:6" ht="13.8">
      <c r="A2043" s="8"/>
      <c r="B2043" s="8"/>
      <c r="C2043" s="8"/>
      <c r="D2043" s="69"/>
      <c r="E2043" s="351" t="s">
        <v>2282</v>
      </c>
      <c r="F2043" s="513" t="s">
        <v>9077</v>
      </c>
    </row>
    <row r="2044" spans="1:6" ht="13.8">
      <c r="A2044" s="8"/>
      <c r="B2044" s="8"/>
      <c r="C2044" s="8"/>
      <c r="D2044" s="69"/>
      <c r="E2044" s="351" t="s">
        <v>2283</v>
      </c>
      <c r="F2044" s="513" t="s">
        <v>9077</v>
      </c>
    </row>
    <row r="2045" spans="1:6" ht="13.8">
      <c r="A2045" s="8"/>
      <c r="B2045" s="8"/>
      <c r="C2045" s="8"/>
      <c r="D2045" s="69"/>
      <c r="E2045" s="351" t="s">
        <v>2284</v>
      </c>
      <c r="F2045" s="513" t="s">
        <v>9077</v>
      </c>
    </row>
    <row r="2046" spans="1:6" ht="13.8">
      <c r="A2046" s="8"/>
      <c r="B2046" s="8"/>
      <c r="C2046" s="8"/>
      <c r="D2046" s="69"/>
      <c r="E2046" s="351" t="s">
        <v>2285</v>
      </c>
      <c r="F2046" s="513" t="s">
        <v>9077</v>
      </c>
    </row>
    <row r="2047" spans="1:6" ht="13.8">
      <c r="A2047" s="8"/>
      <c r="B2047" s="8"/>
      <c r="C2047" s="8"/>
      <c r="D2047" s="69"/>
      <c r="E2047" s="351" t="s">
        <v>2286</v>
      </c>
      <c r="F2047" s="513" t="s">
        <v>9077</v>
      </c>
    </row>
    <row r="2048" spans="1:6" ht="13.8">
      <c r="A2048" s="8"/>
      <c r="B2048" s="8"/>
      <c r="C2048" s="8"/>
      <c r="D2048" s="69"/>
      <c r="E2048" s="351" t="s">
        <v>2287</v>
      </c>
      <c r="F2048" s="513" t="s">
        <v>9077</v>
      </c>
    </row>
    <row r="2049" spans="1:6" ht="13.8">
      <c r="A2049" s="8"/>
      <c r="B2049" s="8"/>
      <c r="C2049" s="8"/>
      <c r="D2049" s="69"/>
      <c r="E2049" s="351" t="s">
        <v>2288</v>
      </c>
      <c r="F2049" s="513" t="s">
        <v>9077</v>
      </c>
    </row>
    <row r="2050" spans="1:6" ht="13.8">
      <c r="A2050" s="8"/>
      <c r="B2050" s="8"/>
      <c r="C2050" s="8"/>
      <c r="D2050" s="69"/>
      <c r="E2050" s="351" t="s">
        <v>2289</v>
      </c>
      <c r="F2050" s="513" t="s">
        <v>9077</v>
      </c>
    </row>
    <row r="2051" spans="1:6" ht="13.8">
      <c r="A2051" s="8"/>
      <c r="B2051" s="8"/>
      <c r="C2051" s="8"/>
      <c r="D2051" s="69"/>
      <c r="E2051" s="351" t="s">
        <v>2290</v>
      </c>
      <c r="F2051" s="513" t="s">
        <v>9077</v>
      </c>
    </row>
    <row r="2052" spans="1:6" ht="13.8">
      <c r="A2052" s="8"/>
      <c r="B2052" s="8"/>
      <c r="C2052" s="8"/>
      <c r="D2052" s="69"/>
      <c r="E2052" s="351" t="s">
        <v>2291</v>
      </c>
      <c r="F2052" s="513" t="s">
        <v>9077</v>
      </c>
    </row>
    <row r="2053" spans="1:6" ht="13.8">
      <c r="A2053" s="8"/>
      <c r="B2053" s="8"/>
      <c r="C2053" s="8"/>
      <c r="D2053" s="69"/>
      <c r="E2053" s="351" t="s">
        <v>2292</v>
      </c>
      <c r="F2053" s="513" t="s">
        <v>9077</v>
      </c>
    </row>
    <row r="2054" spans="1:6" ht="13.8">
      <c r="A2054" s="8"/>
      <c r="B2054" s="8"/>
      <c r="C2054" s="8"/>
      <c r="D2054" s="69"/>
      <c r="E2054" s="351" t="s">
        <v>2293</v>
      </c>
      <c r="F2054" s="513" t="s">
        <v>9077</v>
      </c>
    </row>
    <row r="2055" spans="1:6" ht="13.8">
      <c r="A2055" s="8"/>
      <c r="B2055" s="8"/>
      <c r="C2055" s="8"/>
      <c r="D2055" s="69"/>
      <c r="E2055" s="351" t="s">
        <v>2294</v>
      </c>
      <c r="F2055" s="513" t="s">
        <v>9077</v>
      </c>
    </row>
    <row r="2056" spans="1:6" ht="13.8">
      <c r="A2056" s="8"/>
      <c r="B2056" s="8"/>
      <c r="C2056" s="8"/>
      <c r="D2056" s="69"/>
      <c r="E2056" s="351" t="s">
        <v>2295</v>
      </c>
      <c r="F2056" s="513" t="s">
        <v>9077</v>
      </c>
    </row>
    <row r="2057" spans="1:6" ht="13.8">
      <c r="A2057" s="8"/>
      <c r="B2057" s="8"/>
      <c r="C2057" s="8"/>
      <c r="D2057" s="69"/>
      <c r="E2057" s="351" t="s">
        <v>2296</v>
      </c>
      <c r="F2057" s="513" t="s">
        <v>9077</v>
      </c>
    </row>
    <row r="2058" spans="1:6" ht="13.8">
      <c r="A2058" s="8"/>
      <c r="B2058" s="8"/>
      <c r="C2058" s="8"/>
      <c r="D2058" s="69"/>
      <c r="E2058" s="351" t="s">
        <v>2297</v>
      </c>
      <c r="F2058" s="513" t="s">
        <v>9077</v>
      </c>
    </row>
    <row r="2059" spans="1:6" ht="13.8">
      <c r="A2059" s="8"/>
      <c r="B2059" s="8"/>
      <c r="C2059" s="8"/>
      <c r="D2059" s="69"/>
      <c r="E2059" s="351" t="s">
        <v>2298</v>
      </c>
      <c r="F2059" s="513" t="s">
        <v>9077</v>
      </c>
    </row>
    <row r="2060" spans="1:6" ht="13.8">
      <c r="A2060" s="8"/>
      <c r="B2060" s="8"/>
      <c r="C2060" s="8"/>
      <c r="D2060" s="69"/>
      <c r="E2060" s="351" t="s">
        <v>2299</v>
      </c>
      <c r="F2060" s="513" t="s">
        <v>9077</v>
      </c>
    </row>
    <row r="2061" spans="1:6" ht="13.8">
      <c r="A2061" s="8"/>
      <c r="B2061" s="8"/>
      <c r="C2061" s="8"/>
      <c r="D2061" s="69"/>
      <c r="E2061" s="351" t="s">
        <v>2300</v>
      </c>
      <c r="F2061" s="513" t="s">
        <v>9077</v>
      </c>
    </row>
    <row r="2062" spans="1:6" ht="13.8">
      <c r="A2062" s="8"/>
      <c r="B2062" s="8"/>
      <c r="C2062" s="8"/>
      <c r="D2062" s="69"/>
      <c r="E2062" s="351" t="s">
        <v>2301</v>
      </c>
      <c r="F2062" s="513" t="s">
        <v>9077</v>
      </c>
    </row>
    <row r="2063" spans="1:6" ht="13.8">
      <c r="A2063" s="8"/>
      <c r="B2063" s="8"/>
      <c r="C2063" s="8"/>
      <c r="D2063" s="69"/>
      <c r="E2063" s="351" t="s">
        <v>2302</v>
      </c>
      <c r="F2063" s="513" t="s">
        <v>9077</v>
      </c>
    </row>
    <row r="2064" spans="1:6" ht="13.8">
      <c r="A2064" s="8"/>
      <c r="B2064" s="8"/>
      <c r="C2064" s="8"/>
      <c r="D2064" s="69"/>
      <c r="E2064" s="351" t="s">
        <v>2303</v>
      </c>
      <c r="F2064" s="513" t="s">
        <v>9077</v>
      </c>
    </row>
    <row r="2065" spans="1:6" ht="13.8">
      <c r="A2065" s="8"/>
      <c r="B2065" s="8"/>
      <c r="C2065" s="8"/>
      <c r="D2065" s="69"/>
      <c r="E2065" s="351" t="s">
        <v>2304</v>
      </c>
      <c r="F2065" s="513" t="s">
        <v>9077</v>
      </c>
    </row>
    <row r="2066" spans="1:6" ht="13.8">
      <c r="A2066" s="8"/>
      <c r="B2066" s="8"/>
      <c r="C2066" s="8"/>
      <c r="D2066" s="69"/>
      <c r="E2066" s="351" t="s">
        <v>2305</v>
      </c>
      <c r="F2066" s="513" t="s">
        <v>9077</v>
      </c>
    </row>
    <row r="2067" spans="1:6" ht="13.8">
      <c r="A2067" s="8"/>
      <c r="B2067" s="8"/>
      <c r="C2067" s="8"/>
      <c r="D2067" s="69"/>
      <c r="E2067" s="351" t="s">
        <v>2306</v>
      </c>
      <c r="F2067" s="513" t="s">
        <v>9077</v>
      </c>
    </row>
    <row r="2068" spans="1:6" ht="13.8">
      <c r="A2068" s="8"/>
      <c r="B2068" s="8"/>
      <c r="C2068" s="8"/>
      <c r="D2068" s="69"/>
      <c r="E2068" s="351" t="s">
        <v>2307</v>
      </c>
      <c r="F2068" s="513" t="s">
        <v>9077</v>
      </c>
    </row>
    <row r="2069" spans="1:6" ht="13.8">
      <c r="A2069" s="8"/>
      <c r="B2069" s="8"/>
      <c r="C2069" s="8"/>
      <c r="D2069" s="69"/>
      <c r="E2069" s="351" t="s">
        <v>2308</v>
      </c>
      <c r="F2069" s="513" t="s">
        <v>9077</v>
      </c>
    </row>
    <row r="2070" spans="1:6" ht="13.8">
      <c r="A2070" s="8"/>
      <c r="B2070" s="8"/>
      <c r="C2070" s="8"/>
      <c r="D2070" s="69"/>
      <c r="E2070" s="351" t="s">
        <v>2309</v>
      </c>
      <c r="F2070" s="513" t="s">
        <v>9077</v>
      </c>
    </row>
    <row r="2071" spans="1:6" ht="13.8">
      <c r="A2071" s="8"/>
      <c r="B2071" s="8"/>
      <c r="C2071" s="8"/>
      <c r="D2071" s="69"/>
      <c r="E2071" s="351" t="s">
        <v>2310</v>
      </c>
      <c r="F2071" s="513" t="s">
        <v>9077</v>
      </c>
    </row>
    <row r="2072" spans="1:6" ht="13.8">
      <c r="A2072" s="8"/>
      <c r="B2072" s="8"/>
      <c r="C2072" s="8"/>
      <c r="D2072" s="69"/>
      <c r="E2072" s="351" t="s">
        <v>2311</v>
      </c>
      <c r="F2072" s="513" t="s">
        <v>9077</v>
      </c>
    </row>
    <row r="2073" spans="1:6" ht="13.8">
      <c r="A2073" s="8"/>
      <c r="B2073" s="8"/>
      <c r="C2073" s="8"/>
      <c r="D2073" s="69"/>
      <c r="E2073" s="351" t="s">
        <v>2312</v>
      </c>
      <c r="F2073" s="513" t="s">
        <v>9077</v>
      </c>
    </row>
    <row r="2074" spans="1:6" ht="13.8">
      <c r="A2074" s="8"/>
      <c r="B2074" s="8"/>
      <c r="C2074" s="8"/>
      <c r="D2074" s="69"/>
      <c r="E2074" s="351" t="s">
        <v>2313</v>
      </c>
      <c r="F2074" s="513" t="s">
        <v>9077</v>
      </c>
    </row>
    <row r="2075" spans="1:6" ht="13.8">
      <c r="A2075" s="8"/>
      <c r="B2075" s="8"/>
      <c r="C2075" s="8"/>
      <c r="D2075" s="69"/>
      <c r="E2075" s="351" t="s">
        <v>2314</v>
      </c>
      <c r="F2075" s="513" t="s">
        <v>9077</v>
      </c>
    </row>
    <row r="2076" spans="1:6" ht="13.8">
      <c r="A2076" s="8"/>
      <c r="B2076" s="8"/>
      <c r="C2076" s="8"/>
      <c r="D2076" s="69"/>
      <c r="E2076" s="351" t="s">
        <v>2315</v>
      </c>
      <c r="F2076" s="513" t="s">
        <v>9077</v>
      </c>
    </row>
    <row r="2077" spans="1:6" ht="13.8">
      <c r="A2077" s="8"/>
      <c r="B2077" s="8"/>
      <c r="C2077" s="8"/>
      <c r="D2077" s="69"/>
      <c r="E2077" s="351" t="s">
        <v>2316</v>
      </c>
      <c r="F2077" s="513" t="s">
        <v>9077</v>
      </c>
    </row>
    <row r="2078" spans="1:6" ht="13.8">
      <c r="A2078" s="8"/>
      <c r="B2078" s="8"/>
      <c r="C2078" s="8"/>
      <c r="D2078" s="69"/>
      <c r="E2078" s="351" t="s">
        <v>2317</v>
      </c>
      <c r="F2078" s="513" t="s">
        <v>9077</v>
      </c>
    </row>
    <row r="2079" spans="1:6" ht="13.8">
      <c r="A2079" s="8"/>
      <c r="B2079" s="8"/>
      <c r="C2079" s="8"/>
      <c r="D2079" s="69"/>
      <c r="E2079" s="351" t="s">
        <v>2318</v>
      </c>
      <c r="F2079" s="513" t="s">
        <v>9077</v>
      </c>
    </row>
    <row r="2080" spans="1:6" ht="13.8">
      <c r="A2080" s="8"/>
      <c r="B2080" s="8"/>
      <c r="C2080" s="8"/>
      <c r="D2080" s="69"/>
      <c r="E2080" s="351" t="s">
        <v>2319</v>
      </c>
      <c r="F2080" s="513" t="s">
        <v>9077</v>
      </c>
    </row>
    <row r="2081" spans="1:6" ht="13.8">
      <c r="A2081" s="8"/>
      <c r="B2081" s="8"/>
      <c r="C2081" s="8"/>
      <c r="D2081" s="69"/>
      <c r="E2081" s="351" t="s">
        <v>2320</v>
      </c>
      <c r="F2081" s="513" t="s">
        <v>9077</v>
      </c>
    </row>
    <row r="2082" spans="1:6" ht="13.8">
      <c r="A2082" s="8"/>
      <c r="B2082" s="8"/>
      <c r="C2082" s="8"/>
      <c r="D2082" s="69"/>
      <c r="E2082" s="351" t="s">
        <v>2321</v>
      </c>
      <c r="F2082" s="513" t="s">
        <v>9077</v>
      </c>
    </row>
    <row r="2083" spans="1:6" ht="13.8">
      <c r="A2083" s="8"/>
      <c r="B2083" s="8"/>
      <c r="C2083" s="8"/>
      <c r="D2083" s="69"/>
      <c r="E2083" s="351" t="s">
        <v>2322</v>
      </c>
      <c r="F2083" s="513" t="s">
        <v>9077</v>
      </c>
    </row>
    <row r="2084" spans="1:6" ht="13.8">
      <c r="A2084" s="8"/>
      <c r="B2084" s="8"/>
      <c r="C2084" s="8"/>
      <c r="D2084" s="69"/>
      <c r="E2084" s="351" t="s">
        <v>2323</v>
      </c>
      <c r="F2084" s="513" t="s">
        <v>9077</v>
      </c>
    </row>
    <row r="2085" spans="1:6" ht="13.8">
      <c r="A2085" s="8"/>
      <c r="B2085" s="8"/>
      <c r="C2085" s="8"/>
      <c r="D2085" s="69"/>
      <c r="E2085" s="351" t="s">
        <v>2324</v>
      </c>
      <c r="F2085" s="513" t="s">
        <v>9077</v>
      </c>
    </row>
    <row r="2086" spans="1:6" ht="13.8">
      <c r="A2086" s="8"/>
      <c r="B2086" s="8"/>
      <c r="C2086" s="8"/>
      <c r="D2086" s="69"/>
      <c r="E2086" s="351" t="s">
        <v>2325</v>
      </c>
      <c r="F2086" s="513" t="s">
        <v>9077</v>
      </c>
    </row>
    <row r="2087" spans="1:6" ht="13.8">
      <c r="A2087" s="8"/>
      <c r="B2087" s="8"/>
      <c r="C2087" s="8"/>
      <c r="D2087" s="69"/>
      <c r="E2087" s="351" t="s">
        <v>2326</v>
      </c>
      <c r="F2087" s="513" t="s">
        <v>9077</v>
      </c>
    </row>
    <row r="2088" spans="1:6" ht="13.8">
      <c r="A2088" s="8"/>
      <c r="B2088" s="8"/>
      <c r="C2088" s="8"/>
      <c r="D2088" s="69"/>
      <c r="E2088" s="351" t="s">
        <v>2327</v>
      </c>
      <c r="F2088" s="513" t="s">
        <v>9077</v>
      </c>
    </row>
    <row r="2089" spans="1:6" ht="13.8">
      <c r="A2089" s="8"/>
      <c r="B2089" s="8"/>
      <c r="C2089" s="8"/>
      <c r="D2089" s="69"/>
      <c r="E2089" s="351" t="s">
        <v>2328</v>
      </c>
      <c r="F2089" s="513" t="s">
        <v>9077</v>
      </c>
    </row>
    <row r="2090" spans="1:6" ht="13.8">
      <c r="A2090" s="8"/>
      <c r="B2090" s="8"/>
      <c r="C2090" s="8"/>
      <c r="D2090" s="69"/>
      <c r="E2090" s="351" t="s">
        <v>2329</v>
      </c>
      <c r="F2090" s="513" t="s">
        <v>9077</v>
      </c>
    </row>
    <row r="2091" spans="1:6" ht="13.8">
      <c r="A2091" s="8"/>
      <c r="B2091" s="8"/>
      <c r="C2091" s="8"/>
      <c r="D2091" s="69"/>
      <c r="E2091" s="351" t="s">
        <v>2330</v>
      </c>
      <c r="F2091" s="513" t="s">
        <v>9077</v>
      </c>
    </row>
    <row r="2092" spans="1:6" ht="13.8">
      <c r="A2092" s="8"/>
      <c r="B2092" s="8"/>
      <c r="C2092" s="8"/>
      <c r="D2092" s="69"/>
      <c r="E2092" s="351" t="s">
        <v>2331</v>
      </c>
      <c r="F2092" s="513" t="s">
        <v>9077</v>
      </c>
    </row>
    <row r="2093" spans="1:6" ht="13.8">
      <c r="A2093" s="8"/>
      <c r="B2093" s="8"/>
      <c r="C2093" s="8"/>
      <c r="D2093" s="69"/>
      <c r="E2093" s="351" t="s">
        <v>2332</v>
      </c>
      <c r="F2093" s="513" t="s">
        <v>9077</v>
      </c>
    </row>
    <row r="2094" spans="1:6" ht="13.8">
      <c r="A2094" s="8"/>
      <c r="B2094" s="8"/>
      <c r="C2094" s="8"/>
      <c r="D2094" s="69"/>
      <c r="E2094" s="351" t="s">
        <v>2333</v>
      </c>
      <c r="F2094" s="513" t="s">
        <v>9077</v>
      </c>
    </row>
    <row r="2095" spans="1:6" ht="13.8">
      <c r="A2095" s="8"/>
      <c r="B2095" s="8"/>
      <c r="C2095" s="8"/>
      <c r="D2095" s="69"/>
      <c r="E2095" s="351" t="s">
        <v>2334</v>
      </c>
      <c r="F2095" s="513" t="s">
        <v>9077</v>
      </c>
    </row>
    <row r="2096" spans="1:6" ht="13.8">
      <c r="A2096" s="8"/>
      <c r="B2096" s="8"/>
      <c r="C2096" s="8"/>
      <c r="D2096" s="69"/>
      <c r="E2096" s="351" t="s">
        <v>2335</v>
      </c>
      <c r="F2096" s="513" t="s">
        <v>9077</v>
      </c>
    </row>
    <row r="2097" spans="1:6" ht="13.8">
      <c r="A2097" s="8"/>
      <c r="B2097" s="8"/>
      <c r="C2097" s="8"/>
      <c r="D2097" s="69"/>
      <c r="E2097" s="351" t="s">
        <v>2336</v>
      </c>
      <c r="F2097" s="513" t="s">
        <v>9077</v>
      </c>
    </row>
    <row r="2098" spans="1:6" ht="13.8">
      <c r="A2098" s="8"/>
      <c r="B2098" s="8"/>
      <c r="C2098" s="8"/>
      <c r="D2098" s="69"/>
      <c r="E2098" s="351" t="s">
        <v>2337</v>
      </c>
      <c r="F2098" s="513" t="s">
        <v>9077</v>
      </c>
    </row>
    <row r="2099" spans="1:6" ht="13.8">
      <c r="A2099" s="8"/>
      <c r="B2099" s="8"/>
      <c r="C2099" s="8"/>
      <c r="D2099" s="69"/>
      <c r="E2099" s="351" t="s">
        <v>2338</v>
      </c>
      <c r="F2099" s="513" t="s">
        <v>9077</v>
      </c>
    </row>
    <row r="2100" spans="1:6" ht="13.8">
      <c r="A2100" s="8"/>
      <c r="B2100" s="8"/>
      <c r="C2100" s="8"/>
      <c r="D2100" s="69"/>
      <c r="E2100" s="351" t="s">
        <v>2339</v>
      </c>
      <c r="F2100" s="513" t="s">
        <v>9077</v>
      </c>
    </row>
    <row r="2101" spans="1:6" ht="13.8">
      <c r="A2101" s="8"/>
      <c r="B2101" s="8"/>
      <c r="C2101" s="8"/>
      <c r="D2101" s="69"/>
      <c r="E2101" s="351" t="s">
        <v>2340</v>
      </c>
      <c r="F2101" s="513" t="s">
        <v>9077</v>
      </c>
    </row>
    <row r="2102" spans="1:6" ht="13.8">
      <c r="A2102" s="8"/>
      <c r="B2102" s="8"/>
      <c r="C2102" s="8"/>
      <c r="D2102" s="69"/>
      <c r="E2102" s="351" t="s">
        <v>2341</v>
      </c>
      <c r="F2102" s="513" t="s">
        <v>9077</v>
      </c>
    </row>
    <row r="2103" spans="1:6" ht="13.8">
      <c r="A2103" s="8"/>
      <c r="B2103" s="8"/>
      <c r="C2103" s="8"/>
      <c r="D2103" s="69"/>
      <c r="E2103" s="351" t="s">
        <v>2342</v>
      </c>
      <c r="F2103" s="513" t="s">
        <v>9077</v>
      </c>
    </row>
    <row r="2104" spans="1:6" ht="13.8">
      <c r="A2104" s="8"/>
      <c r="B2104" s="8"/>
      <c r="C2104" s="8"/>
      <c r="D2104" s="69"/>
      <c r="E2104" s="351" t="s">
        <v>2343</v>
      </c>
      <c r="F2104" s="513" t="s">
        <v>9077</v>
      </c>
    </row>
    <row r="2105" spans="1:6" ht="13.8">
      <c r="A2105" s="8"/>
      <c r="B2105" s="8"/>
      <c r="C2105" s="8"/>
      <c r="D2105" s="69"/>
      <c r="E2105" s="351" t="s">
        <v>2344</v>
      </c>
      <c r="F2105" s="513" t="s">
        <v>9077</v>
      </c>
    </row>
    <row r="2106" spans="1:6" ht="13.8">
      <c r="A2106" s="8"/>
      <c r="B2106" s="8"/>
      <c r="C2106" s="8"/>
      <c r="D2106" s="69"/>
      <c r="E2106" s="351" t="s">
        <v>2345</v>
      </c>
      <c r="F2106" s="513" t="s">
        <v>9077</v>
      </c>
    </row>
    <row r="2107" spans="1:6" ht="13.8">
      <c r="A2107" s="8"/>
      <c r="B2107" s="8"/>
      <c r="C2107" s="8"/>
      <c r="D2107" s="69"/>
      <c r="E2107" s="351" t="s">
        <v>2346</v>
      </c>
      <c r="F2107" s="513" t="s">
        <v>9077</v>
      </c>
    </row>
    <row r="2108" spans="1:6" ht="13.8">
      <c r="A2108" s="8"/>
      <c r="B2108" s="8"/>
      <c r="C2108" s="8"/>
      <c r="D2108" s="69"/>
      <c r="E2108" s="351" t="s">
        <v>2347</v>
      </c>
      <c r="F2108" s="513" t="s">
        <v>9077</v>
      </c>
    </row>
    <row r="2109" spans="1:6" ht="13.8">
      <c r="A2109" s="8"/>
      <c r="B2109" s="8"/>
      <c r="C2109" s="8"/>
      <c r="D2109" s="69"/>
      <c r="E2109" s="351" t="s">
        <v>2348</v>
      </c>
      <c r="F2109" s="513" t="s">
        <v>9077</v>
      </c>
    </row>
    <row r="2110" spans="1:6" ht="13.8">
      <c r="A2110" s="8"/>
      <c r="B2110" s="8"/>
      <c r="C2110" s="8"/>
      <c r="D2110" s="69"/>
      <c r="E2110" s="351" t="s">
        <v>2349</v>
      </c>
      <c r="F2110" s="513" t="s">
        <v>9077</v>
      </c>
    </row>
    <row r="2111" spans="1:6" ht="13.8">
      <c r="A2111" s="8"/>
      <c r="B2111" s="8"/>
      <c r="C2111" s="8"/>
      <c r="D2111" s="69"/>
      <c r="E2111" s="351" t="s">
        <v>2350</v>
      </c>
      <c r="F2111" s="513" t="s">
        <v>9077</v>
      </c>
    </row>
    <row r="2112" spans="1:6" ht="13.8">
      <c r="A2112" s="8"/>
      <c r="B2112" s="8"/>
      <c r="C2112" s="8"/>
      <c r="D2112" s="69"/>
      <c r="E2112" s="351" t="s">
        <v>2351</v>
      </c>
      <c r="F2112" s="513" t="s">
        <v>9077</v>
      </c>
    </row>
    <row r="2113" spans="1:6" ht="13.8">
      <c r="A2113" s="8"/>
      <c r="B2113" s="8"/>
      <c r="C2113" s="8"/>
      <c r="D2113" s="69"/>
      <c r="E2113" s="351" t="s">
        <v>2352</v>
      </c>
      <c r="F2113" s="513" t="s">
        <v>9077</v>
      </c>
    </row>
    <row r="2114" spans="1:6" ht="13.8">
      <c r="A2114" s="8"/>
      <c r="B2114" s="8"/>
      <c r="C2114" s="8"/>
      <c r="D2114" s="69"/>
      <c r="E2114" s="351" t="s">
        <v>2353</v>
      </c>
      <c r="F2114" s="513" t="s">
        <v>9077</v>
      </c>
    </row>
    <row r="2115" spans="1:6" ht="13.8">
      <c r="A2115" s="8"/>
      <c r="B2115" s="8"/>
      <c r="C2115" s="8"/>
      <c r="D2115" s="69"/>
      <c r="E2115" s="351" t="s">
        <v>2354</v>
      </c>
      <c r="F2115" s="513" t="s">
        <v>9077</v>
      </c>
    </row>
    <row r="2116" spans="1:6" ht="13.8">
      <c r="A2116" s="8"/>
      <c r="B2116" s="8"/>
      <c r="C2116" s="8"/>
      <c r="D2116" s="69"/>
      <c r="E2116" s="351" t="s">
        <v>2355</v>
      </c>
      <c r="F2116" s="513" t="s">
        <v>9077</v>
      </c>
    </row>
    <row r="2117" spans="1:6" ht="13.8">
      <c r="A2117" s="8"/>
      <c r="B2117" s="8"/>
      <c r="C2117" s="8"/>
      <c r="D2117" s="69"/>
      <c r="E2117" s="351" t="s">
        <v>2356</v>
      </c>
      <c r="F2117" s="513" t="s">
        <v>9077</v>
      </c>
    </row>
    <row r="2118" spans="1:6" ht="13.8">
      <c r="A2118" s="8"/>
      <c r="B2118" s="8"/>
      <c r="C2118" s="8"/>
      <c r="D2118" s="69"/>
      <c r="E2118" s="351" t="s">
        <v>2357</v>
      </c>
      <c r="F2118" s="513" t="s">
        <v>9077</v>
      </c>
    </row>
    <row r="2119" spans="1:6" ht="13.8">
      <c r="A2119" s="8"/>
      <c r="B2119" s="8"/>
      <c r="C2119" s="8"/>
      <c r="D2119" s="69"/>
      <c r="E2119" s="351" t="s">
        <v>2358</v>
      </c>
      <c r="F2119" s="513" t="s">
        <v>9077</v>
      </c>
    </row>
    <row r="2120" spans="1:6" ht="13.8">
      <c r="A2120" s="8"/>
      <c r="B2120" s="8"/>
      <c r="C2120" s="8"/>
      <c r="D2120" s="69"/>
      <c r="E2120" s="351" t="s">
        <v>2359</v>
      </c>
      <c r="F2120" s="513" t="s">
        <v>9077</v>
      </c>
    </row>
    <row r="2121" spans="1:6" ht="13.8">
      <c r="A2121" s="8"/>
      <c r="B2121" s="8"/>
      <c r="C2121" s="8"/>
      <c r="D2121" s="69"/>
      <c r="E2121" s="351" t="s">
        <v>2360</v>
      </c>
      <c r="F2121" s="513" t="s">
        <v>9077</v>
      </c>
    </row>
    <row r="2122" spans="1:6" ht="13.8">
      <c r="A2122" s="8"/>
      <c r="B2122" s="8"/>
      <c r="C2122" s="8"/>
      <c r="D2122" s="69"/>
      <c r="E2122" s="351" t="s">
        <v>2361</v>
      </c>
      <c r="F2122" s="513" t="s">
        <v>9077</v>
      </c>
    </row>
    <row r="2123" spans="1:6" ht="13.8">
      <c r="A2123" s="8"/>
      <c r="B2123" s="8"/>
      <c r="C2123" s="8"/>
      <c r="D2123" s="69"/>
      <c r="E2123" s="351" t="s">
        <v>2362</v>
      </c>
      <c r="F2123" s="513" t="s">
        <v>9077</v>
      </c>
    </row>
    <row r="2124" spans="1:6" ht="13.8">
      <c r="A2124" s="8"/>
      <c r="B2124" s="8"/>
      <c r="C2124" s="8"/>
      <c r="D2124" s="69"/>
      <c r="E2124" s="351" t="s">
        <v>2363</v>
      </c>
      <c r="F2124" s="513" t="s">
        <v>9077</v>
      </c>
    </row>
    <row r="2125" spans="1:6" ht="13.8">
      <c r="A2125" s="8"/>
      <c r="B2125" s="8"/>
      <c r="C2125" s="8"/>
      <c r="D2125" s="69"/>
      <c r="E2125" s="351" t="s">
        <v>2364</v>
      </c>
      <c r="F2125" s="513" t="s">
        <v>9077</v>
      </c>
    </row>
    <row r="2126" spans="1:6" ht="13.8">
      <c r="A2126" s="8"/>
      <c r="B2126" s="8"/>
      <c r="C2126" s="8"/>
      <c r="D2126" s="69"/>
      <c r="E2126" s="351" t="s">
        <v>2365</v>
      </c>
      <c r="F2126" s="513" t="s">
        <v>9077</v>
      </c>
    </row>
    <row r="2127" spans="1:6" ht="13.8">
      <c r="A2127" s="8"/>
      <c r="B2127" s="8"/>
      <c r="C2127" s="8"/>
      <c r="D2127" s="69"/>
      <c r="E2127" s="351" t="s">
        <v>2366</v>
      </c>
      <c r="F2127" s="513" t="s">
        <v>9077</v>
      </c>
    </row>
    <row r="2128" spans="1:6" ht="13.8">
      <c r="A2128" s="8"/>
      <c r="B2128" s="8"/>
      <c r="C2128" s="8"/>
      <c r="D2128" s="69"/>
      <c r="E2128" s="351" t="s">
        <v>2367</v>
      </c>
      <c r="F2128" s="513" t="s">
        <v>9077</v>
      </c>
    </row>
    <row r="2129" spans="1:6" ht="13.8">
      <c r="A2129" s="8"/>
      <c r="B2129" s="8"/>
      <c r="C2129" s="8"/>
      <c r="D2129" s="69"/>
      <c r="E2129" s="351" t="s">
        <v>2368</v>
      </c>
      <c r="F2129" s="513" t="s">
        <v>9077</v>
      </c>
    </row>
    <row r="2130" spans="1:6" ht="13.8">
      <c r="A2130" s="8"/>
      <c r="B2130" s="8"/>
      <c r="C2130" s="8"/>
      <c r="D2130" s="69"/>
      <c r="E2130" s="351" t="s">
        <v>2369</v>
      </c>
      <c r="F2130" s="513" t="s">
        <v>9077</v>
      </c>
    </row>
    <row r="2131" spans="1:6" ht="13.8">
      <c r="A2131" s="8"/>
      <c r="B2131" s="8"/>
      <c r="C2131" s="8"/>
      <c r="D2131" s="69"/>
      <c r="E2131" s="351" t="s">
        <v>2370</v>
      </c>
      <c r="F2131" s="513" t="s">
        <v>9077</v>
      </c>
    </row>
    <row r="2132" spans="1:6" ht="13.8">
      <c r="A2132" s="8"/>
      <c r="B2132" s="8"/>
      <c r="C2132" s="8"/>
      <c r="D2132" s="69"/>
      <c r="E2132" s="351" t="s">
        <v>2371</v>
      </c>
      <c r="F2132" s="513" t="s">
        <v>9077</v>
      </c>
    </row>
    <row r="2133" spans="1:6" ht="13.8">
      <c r="A2133" s="8"/>
      <c r="B2133" s="8"/>
      <c r="C2133" s="8"/>
      <c r="D2133" s="69"/>
      <c r="E2133" s="351" t="s">
        <v>2372</v>
      </c>
      <c r="F2133" s="513" t="s">
        <v>9077</v>
      </c>
    </row>
    <row r="2134" spans="1:6" ht="13.8">
      <c r="A2134" s="8"/>
      <c r="B2134" s="8"/>
      <c r="C2134" s="8"/>
      <c r="D2134" s="69"/>
      <c r="E2134" s="351" t="s">
        <v>2373</v>
      </c>
      <c r="F2134" s="513" t="s">
        <v>9077</v>
      </c>
    </row>
    <row r="2135" spans="1:6" ht="13.8">
      <c r="A2135" s="8"/>
      <c r="B2135" s="8"/>
      <c r="C2135" s="8"/>
      <c r="D2135" s="69"/>
      <c r="E2135" s="351" t="s">
        <v>2374</v>
      </c>
      <c r="F2135" s="513" t="s">
        <v>9077</v>
      </c>
    </row>
    <row r="2136" spans="1:6" ht="13.8">
      <c r="A2136" s="8"/>
      <c r="B2136" s="8"/>
      <c r="C2136" s="8"/>
      <c r="D2136" s="69"/>
      <c r="E2136" s="351" t="s">
        <v>2375</v>
      </c>
      <c r="F2136" s="513" t="s">
        <v>9077</v>
      </c>
    </row>
    <row r="2137" spans="1:6" ht="13.8">
      <c r="A2137" s="8"/>
      <c r="B2137" s="8"/>
      <c r="C2137" s="8"/>
      <c r="D2137" s="69"/>
      <c r="E2137" s="351" t="s">
        <v>2376</v>
      </c>
      <c r="F2137" s="513" t="s">
        <v>9077</v>
      </c>
    </row>
    <row r="2138" spans="1:6" ht="13.8">
      <c r="A2138" s="8"/>
      <c r="B2138" s="8"/>
      <c r="C2138" s="8"/>
      <c r="D2138" s="69"/>
      <c r="E2138" s="351" t="s">
        <v>2377</v>
      </c>
      <c r="F2138" s="513" t="s">
        <v>9077</v>
      </c>
    </row>
    <row r="2139" spans="1:6" ht="13.8">
      <c r="A2139" s="8"/>
      <c r="B2139" s="8"/>
      <c r="C2139" s="8"/>
      <c r="D2139" s="69"/>
      <c r="E2139" s="351" t="s">
        <v>2378</v>
      </c>
      <c r="F2139" s="513" t="s">
        <v>9077</v>
      </c>
    </row>
    <row r="2140" spans="1:6" ht="13.8">
      <c r="A2140" s="8"/>
      <c r="B2140" s="8"/>
      <c r="C2140" s="8"/>
      <c r="D2140" s="69"/>
      <c r="E2140" s="351" t="s">
        <v>2379</v>
      </c>
      <c r="F2140" s="513" t="s">
        <v>9077</v>
      </c>
    </row>
    <row r="2141" spans="1:6" ht="13.8">
      <c r="A2141" s="8"/>
      <c r="B2141" s="8"/>
      <c r="C2141" s="8"/>
      <c r="D2141" s="69"/>
      <c r="E2141" s="351" t="s">
        <v>2380</v>
      </c>
      <c r="F2141" s="513" t="s">
        <v>9077</v>
      </c>
    </row>
    <row r="2142" spans="1:6" ht="13.8">
      <c r="A2142" s="8"/>
      <c r="B2142" s="8"/>
      <c r="C2142" s="8"/>
      <c r="D2142" s="69"/>
      <c r="E2142" s="351" t="s">
        <v>2381</v>
      </c>
      <c r="F2142" s="513" t="s">
        <v>9077</v>
      </c>
    </row>
    <row r="2143" spans="1:6" ht="13.8">
      <c r="A2143" s="8"/>
      <c r="B2143" s="8"/>
      <c r="C2143" s="8"/>
      <c r="D2143" s="69"/>
      <c r="E2143" s="351" t="s">
        <v>2382</v>
      </c>
      <c r="F2143" s="513" t="s">
        <v>9077</v>
      </c>
    </row>
    <row r="2144" spans="1:6" ht="13.8">
      <c r="A2144" s="8"/>
      <c r="B2144" s="8"/>
      <c r="C2144" s="8"/>
      <c r="D2144" s="69"/>
      <c r="E2144" s="351" t="s">
        <v>2383</v>
      </c>
      <c r="F2144" s="513" t="s">
        <v>9077</v>
      </c>
    </row>
    <row r="2145" spans="1:6" ht="13.8">
      <c r="A2145" s="8"/>
      <c r="B2145" s="8"/>
      <c r="C2145" s="8"/>
      <c r="D2145" s="69"/>
      <c r="E2145" s="351" t="s">
        <v>2384</v>
      </c>
      <c r="F2145" s="513" t="s">
        <v>9077</v>
      </c>
    </row>
    <row r="2146" spans="1:6" ht="13.8">
      <c r="A2146" s="8"/>
      <c r="B2146" s="8"/>
      <c r="C2146" s="8"/>
      <c r="D2146" s="69"/>
      <c r="E2146" s="351" t="s">
        <v>2385</v>
      </c>
      <c r="F2146" s="513" t="s">
        <v>9077</v>
      </c>
    </row>
    <row r="2147" spans="1:6" ht="13.8">
      <c r="A2147" s="8"/>
      <c r="B2147" s="8"/>
      <c r="C2147" s="8"/>
      <c r="D2147" s="69"/>
      <c r="E2147" s="351" t="s">
        <v>2386</v>
      </c>
      <c r="F2147" s="513" t="s">
        <v>9077</v>
      </c>
    </row>
    <row r="2148" spans="1:6" ht="13.8">
      <c r="A2148" s="8"/>
      <c r="B2148" s="8"/>
      <c r="C2148" s="8"/>
      <c r="D2148" s="69"/>
      <c r="E2148" s="351" t="s">
        <v>2387</v>
      </c>
      <c r="F2148" s="513" t="s">
        <v>9077</v>
      </c>
    </row>
    <row r="2149" spans="1:6" ht="13.8">
      <c r="A2149" s="8"/>
      <c r="B2149" s="8"/>
      <c r="C2149" s="8"/>
      <c r="D2149" s="69"/>
      <c r="E2149" s="351" t="s">
        <v>2388</v>
      </c>
      <c r="F2149" s="513" t="s">
        <v>9077</v>
      </c>
    </row>
    <row r="2150" spans="1:6" ht="13.8">
      <c r="A2150" s="8"/>
      <c r="B2150" s="8"/>
      <c r="C2150" s="8"/>
      <c r="D2150" s="69"/>
      <c r="E2150" s="351" t="s">
        <v>2389</v>
      </c>
      <c r="F2150" s="513" t="s">
        <v>9077</v>
      </c>
    </row>
    <row r="2151" spans="1:6" ht="13.8">
      <c r="A2151" s="8"/>
      <c r="B2151" s="8"/>
      <c r="C2151" s="8"/>
      <c r="D2151" s="69"/>
      <c r="E2151" s="351" t="s">
        <v>2390</v>
      </c>
      <c r="F2151" s="513" t="s">
        <v>9077</v>
      </c>
    </row>
    <row r="2152" spans="1:6" ht="13.8">
      <c r="A2152" s="8"/>
      <c r="B2152" s="8"/>
      <c r="C2152" s="8"/>
      <c r="D2152" s="69"/>
      <c r="E2152" s="351" t="s">
        <v>2391</v>
      </c>
      <c r="F2152" s="513" t="s">
        <v>9077</v>
      </c>
    </row>
    <row r="2153" spans="1:6" ht="13.8">
      <c r="A2153" s="8"/>
      <c r="B2153" s="8"/>
      <c r="C2153" s="8"/>
      <c r="D2153" s="69"/>
      <c r="E2153" s="351" t="s">
        <v>2392</v>
      </c>
      <c r="F2153" s="513" t="s">
        <v>9077</v>
      </c>
    </row>
    <row r="2154" spans="1:6" ht="13.8">
      <c r="A2154" s="8"/>
      <c r="B2154" s="8"/>
      <c r="C2154" s="8"/>
      <c r="D2154" s="69"/>
      <c r="E2154" s="351" t="s">
        <v>2393</v>
      </c>
      <c r="F2154" s="513" t="s">
        <v>9077</v>
      </c>
    </row>
    <row r="2155" spans="1:6" ht="13.8">
      <c r="A2155" s="8"/>
      <c r="B2155" s="8"/>
      <c r="C2155" s="8"/>
      <c r="D2155" s="69"/>
      <c r="E2155" s="351" t="s">
        <v>2394</v>
      </c>
      <c r="F2155" s="513" t="s">
        <v>9077</v>
      </c>
    </row>
    <row r="2156" spans="1:6" ht="13.8">
      <c r="A2156" s="8"/>
      <c r="B2156" s="8"/>
      <c r="C2156" s="8"/>
      <c r="D2156" s="69"/>
      <c r="E2156" s="351" t="s">
        <v>2395</v>
      </c>
      <c r="F2156" s="513" t="s">
        <v>9077</v>
      </c>
    </row>
    <row r="2157" spans="1:6" ht="13.8">
      <c r="A2157" s="8"/>
      <c r="B2157" s="8"/>
      <c r="C2157" s="8"/>
      <c r="D2157" s="69"/>
      <c r="E2157" s="351" t="s">
        <v>2396</v>
      </c>
      <c r="F2157" s="513" t="s">
        <v>9077</v>
      </c>
    </row>
    <row r="2158" spans="1:6" ht="13.8">
      <c r="A2158" s="8"/>
      <c r="B2158" s="8"/>
      <c r="C2158" s="8"/>
      <c r="D2158" s="69"/>
      <c r="E2158" s="351" t="s">
        <v>2397</v>
      </c>
      <c r="F2158" s="513" t="s">
        <v>9077</v>
      </c>
    </row>
    <row r="2159" spans="1:6" ht="13.8">
      <c r="A2159" s="8"/>
      <c r="B2159" s="8"/>
      <c r="C2159" s="8"/>
      <c r="D2159" s="69"/>
      <c r="E2159" s="351" t="s">
        <v>2398</v>
      </c>
      <c r="F2159" s="513" t="s">
        <v>9077</v>
      </c>
    </row>
    <row r="2160" spans="1:6" ht="13.8">
      <c r="A2160" s="8"/>
      <c r="B2160" s="8"/>
      <c r="C2160" s="8"/>
      <c r="D2160" s="69"/>
      <c r="E2160" s="351" t="s">
        <v>2399</v>
      </c>
      <c r="F2160" s="513" t="s">
        <v>9077</v>
      </c>
    </row>
    <row r="2161" spans="1:6" ht="13.8">
      <c r="A2161" s="8"/>
      <c r="B2161" s="8"/>
      <c r="C2161" s="8"/>
      <c r="D2161" s="69"/>
      <c r="E2161" s="351" t="s">
        <v>2400</v>
      </c>
      <c r="F2161" s="513" t="s">
        <v>9077</v>
      </c>
    </row>
    <row r="2162" spans="1:6" ht="13.8">
      <c r="A2162" s="8"/>
      <c r="B2162" s="8"/>
      <c r="C2162" s="8"/>
      <c r="D2162" s="69"/>
      <c r="E2162" s="351" t="s">
        <v>2401</v>
      </c>
      <c r="F2162" s="513" t="s">
        <v>9077</v>
      </c>
    </row>
    <row r="2163" spans="1:6" ht="13.8">
      <c r="A2163" s="8"/>
      <c r="B2163" s="8"/>
      <c r="C2163" s="8"/>
      <c r="D2163" s="69"/>
      <c r="E2163" s="351" t="s">
        <v>2402</v>
      </c>
      <c r="F2163" s="513" t="s">
        <v>9077</v>
      </c>
    </row>
    <row r="2164" spans="1:6" ht="13.8">
      <c r="A2164" s="8"/>
      <c r="B2164" s="8"/>
      <c r="C2164" s="8"/>
      <c r="D2164" s="69"/>
      <c r="E2164" s="351" t="s">
        <v>2403</v>
      </c>
      <c r="F2164" s="513" t="s">
        <v>9077</v>
      </c>
    </row>
    <row r="2165" spans="1:6" ht="13.8">
      <c r="A2165" s="8"/>
      <c r="B2165" s="8"/>
      <c r="C2165" s="8"/>
      <c r="D2165" s="69"/>
      <c r="E2165" s="351" t="s">
        <v>2404</v>
      </c>
      <c r="F2165" s="513" t="s">
        <v>9077</v>
      </c>
    </row>
    <row r="2166" spans="1:6" ht="13.8">
      <c r="A2166" s="8"/>
      <c r="B2166" s="8"/>
      <c r="C2166" s="8"/>
      <c r="D2166" s="69"/>
      <c r="E2166" s="351" t="s">
        <v>2405</v>
      </c>
      <c r="F2166" s="513" t="s">
        <v>9077</v>
      </c>
    </row>
    <row r="2167" spans="1:6" ht="13.8">
      <c r="A2167" s="8"/>
      <c r="B2167" s="8"/>
      <c r="C2167" s="8"/>
      <c r="D2167" s="69"/>
      <c r="E2167" s="351" t="s">
        <v>2406</v>
      </c>
      <c r="F2167" s="513" t="s">
        <v>9077</v>
      </c>
    </row>
    <row r="2168" spans="1:6" ht="13.8">
      <c r="A2168" s="8"/>
      <c r="B2168" s="8"/>
      <c r="C2168" s="8"/>
      <c r="D2168" s="69"/>
      <c r="E2168" s="351" t="s">
        <v>2407</v>
      </c>
      <c r="F2168" s="513" t="s">
        <v>9077</v>
      </c>
    </row>
    <row r="2169" spans="1:6" ht="13.8">
      <c r="A2169" s="8"/>
      <c r="B2169" s="8"/>
      <c r="C2169" s="8"/>
      <c r="D2169" s="69"/>
      <c r="E2169" s="351" t="s">
        <v>2408</v>
      </c>
      <c r="F2169" s="513" t="s">
        <v>9077</v>
      </c>
    </row>
    <row r="2170" spans="1:6" ht="13.8">
      <c r="A2170" s="8"/>
      <c r="B2170" s="8"/>
      <c r="C2170" s="8"/>
      <c r="D2170" s="69"/>
      <c r="E2170" s="351" t="s">
        <v>2409</v>
      </c>
      <c r="F2170" s="513" t="s">
        <v>9077</v>
      </c>
    </row>
    <row r="2171" spans="1:6" ht="13.8">
      <c r="A2171" s="8"/>
      <c r="B2171" s="8"/>
      <c r="C2171" s="8"/>
      <c r="D2171" s="69"/>
      <c r="E2171" s="351" t="s">
        <v>2410</v>
      </c>
      <c r="F2171" s="513" t="s">
        <v>9077</v>
      </c>
    </row>
    <row r="2172" spans="1:6" ht="13.8">
      <c r="A2172" s="8"/>
      <c r="B2172" s="8"/>
      <c r="C2172" s="8"/>
      <c r="D2172" s="69"/>
      <c r="E2172" s="351" t="s">
        <v>2411</v>
      </c>
      <c r="F2172" s="513" t="s">
        <v>9077</v>
      </c>
    </row>
    <row r="2173" spans="1:6" ht="13.8">
      <c r="A2173" s="8"/>
      <c r="B2173" s="8"/>
      <c r="C2173" s="8"/>
      <c r="D2173" s="69"/>
      <c r="E2173" s="351" t="s">
        <v>2412</v>
      </c>
      <c r="F2173" s="513" t="s">
        <v>9077</v>
      </c>
    </row>
    <row r="2174" spans="1:6" ht="13.8">
      <c r="A2174" s="8"/>
      <c r="B2174" s="8"/>
      <c r="C2174" s="8"/>
      <c r="D2174" s="69"/>
      <c r="E2174" s="351" t="s">
        <v>2413</v>
      </c>
      <c r="F2174" s="513" t="s">
        <v>9077</v>
      </c>
    </row>
    <row r="2175" spans="1:6" ht="13.8">
      <c r="A2175" s="8"/>
      <c r="B2175" s="8"/>
      <c r="C2175" s="8"/>
      <c r="D2175" s="69"/>
      <c r="E2175" s="351" t="s">
        <v>2414</v>
      </c>
      <c r="F2175" s="513" t="s">
        <v>9077</v>
      </c>
    </row>
    <row r="2176" spans="1:6" ht="13.8">
      <c r="A2176" s="8"/>
      <c r="B2176" s="8"/>
      <c r="C2176" s="8"/>
      <c r="D2176" s="69"/>
      <c r="E2176" s="351" t="s">
        <v>2415</v>
      </c>
      <c r="F2176" s="513" t="s">
        <v>9077</v>
      </c>
    </row>
    <row r="2177" spans="1:6" ht="13.8">
      <c r="A2177" s="8"/>
      <c r="B2177" s="8"/>
      <c r="C2177" s="8"/>
      <c r="D2177" s="69"/>
      <c r="E2177" s="351" t="s">
        <v>2416</v>
      </c>
      <c r="F2177" s="513" t="s">
        <v>9077</v>
      </c>
    </row>
    <row r="2178" spans="1:6" ht="13.8">
      <c r="A2178" s="8"/>
      <c r="B2178" s="8"/>
      <c r="C2178" s="8"/>
      <c r="D2178" s="69"/>
      <c r="E2178" s="351" t="s">
        <v>2417</v>
      </c>
      <c r="F2178" s="513" t="s">
        <v>9077</v>
      </c>
    </row>
    <row r="2179" spans="1:6" ht="13.8">
      <c r="A2179" s="8"/>
      <c r="B2179" s="8"/>
      <c r="C2179" s="8"/>
      <c r="D2179" s="69"/>
      <c r="E2179" s="351" t="s">
        <v>2418</v>
      </c>
      <c r="F2179" s="513" t="s">
        <v>9077</v>
      </c>
    </row>
    <row r="2180" spans="1:6" ht="13.8">
      <c r="A2180" s="8"/>
      <c r="B2180" s="8"/>
      <c r="C2180" s="8"/>
      <c r="D2180" s="69"/>
      <c r="E2180" s="351" t="s">
        <v>2419</v>
      </c>
      <c r="F2180" s="513" t="s">
        <v>9077</v>
      </c>
    </row>
    <row r="2181" spans="1:6" ht="13.8">
      <c r="A2181" s="8"/>
      <c r="B2181" s="8"/>
      <c r="C2181" s="8"/>
      <c r="D2181" s="69"/>
      <c r="E2181" s="351" t="s">
        <v>2420</v>
      </c>
      <c r="F2181" s="513" t="s">
        <v>9077</v>
      </c>
    </row>
    <row r="2182" spans="1:6" ht="13.8">
      <c r="A2182" s="8"/>
      <c r="B2182" s="8"/>
      <c r="C2182" s="8"/>
      <c r="D2182" s="69"/>
      <c r="E2182" s="351" t="s">
        <v>2421</v>
      </c>
      <c r="F2182" s="513" t="s">
        <v>9077</v>
      </c>
    </row>
    <row r="2183" spans="1:6" ht="13.8">
      <c r="A2183" s="8"/>
      <c r="B2183" s="8"/>
      <c r="C2183" s="8"/>
      <c r="D2183" s="69"/>
      <c r="E2183" s="351" t="s">
        <v>2422</v>
      </c>
      <c r="F2183" s="513" t="s">
        <v>9077</v>
      </c>
    </row>
    <row r="2184" spans="1:6" ht="13.8">
      <c r="A2184" s="8"/>
      <c r="B2184" s="8"/>
      <c r="C2184" s="8"/>
      <c r="D2184" s="69"/>
      <c r="E2184" s="351" t="s">
        <v>2423</v>
      </c>
      <c r="F2184" s="513" t="s">
        <v>9077</v>
      </c>
    </row>
    <row r="2185" spans="1:6" ht="13.8">
      <c r="A2185" s="8"/>
      <c r="B2185" s="8"/>
      <c r="C2185" s="8"/>
      <c r="D2185" s="69"/>
      <c r="E2185" s="351" t="s">
        <v>2424</v>
      </c>
      <c r="F2185" s="513" t="s">
        <v>9077</v>
      </c>
    </row>
    <row r="2186" spans="1:6" ht="13.8">
      <c r="A2186" s="8"/>
      <c r="B2186" s="8"/>
      <c r="C2186" s="8"/>
      <c r="D2186" s="69"/>
      <c r="E2186" s="351" t="s">
        <v>2425</v>
      </c>
      <c r="F2186" s="513" t="s">
        <v>9077</v>
      </c>
    </row>
    <row r="2187" spans="1:6" ht="13.8">
      <c r="A2187" s="8"/>
      <c r="B2187" s="8"/>
      <c r="C2187" s="8"/>
      <c r="D2187" s="69"/>
      <c r="E2187" s="351" t="s">
        <v>2426</v>
      </c>
      <c r="F2187" s="513" t="s">
        <v>9077</v>
      </c>
    </row>
    <row r="2188" spans="1:6" ht="13.8">
      <c r="A2188" s="8"/>
      <c r="B2188" s="8"/>
      <c r="C2188" s="8"/>
      <c r="D2188" s="69"/>
      <c r="E2188" s="351" t="s">
        <v>2427</v>
      </c>
      <c r="F2188" s="513" t="s">
        <v>9077</v>
      </c>
    </row>
    <row r="2189" spans="1:6" ht="13.8">
      <c r="A2189" s="8"/>
      <c r="B2189" s="8"/>
      <c r="C2189" s="8"/>
      <c r="D2189" s="69"/>
      <c r="E2189" s="351" t="s">
        <v>2428</v>
      </c>
      <c r="F2189" s="513" t="s">
        <v>9077</v>
      </c>
    </row>
    <row r="2190" spans="1:6" ht="13.8">
      <c r="A2190" s="8"/>
      <c r="B2190" s="8"/>
      <c r="C2190" s="8"/>
      <c r="D2190" s="69"/>
      <c r="E2190" s="351" t="s">
        <v>2429</v>
      </c>
      <c r="F2190" s="513" t="s">
        <v>9077</v>
      </c>
    </row>
    <row r="2191" spans="1:6" ht="13.8">
      <c r="A2191" s="8"/>
      <c r="B2191" s="8"/>
      <c r="C2191" s="8"/>
      <c r="D2191" s="69"/>
      <c r="E2191" s="351" t="s">
        <v>2430</v>
      </c>
      <c r="F2191" s="513" t="s">
        <v>9077</v>
      </c>
    </row>
    <row r="2192" spans="1:6" ht="13.8">
      <c r="A2192" s="8"/>
      <c r="B2192" s="8"/>
      <c r="C2192" s="8"/>
      <c r="D2192" s="69"/>
      <c r="E2192" s="351" t="s">
        <v>2431</v>
      </c>
      <c r="F2192" s="513" t="s">
        <v>9077</v>
      </c>
    </row>
    <row r="2193" spans="1:6" ht="13.8">
      <c r="A2193" s="8"/>
      <c r="B2193" s="8"/>
      <c r="C2193" s="8"/>
      <c r="D2193" s="69"/>
      <c r="E2193" s="351" t="s">
        <v>2432</v>
      </c>
      <c r="F2193" s="513" t="s">
        <v>9077</v>
      </c>
    </row>
    <row r="2194" spans="1:6" ht="13.8">
      <c r="A2194" s="8"/>
      <c r="B2194" s="8"/>
      <c r="C2194" s="8"/>
      <c r="D2194" s="69"/>
      <c r="E2194" s="351" t="s">
        <v>2433</v>
      </c>
      <c r="F2194" s="513" t="s">
        <v>9077</v>
      </c>
    </row>
    <row r="2195" spans="1:6" ht="13.8">
      <c r="A2195" s="8"/>
      <c r="B2195" s="8"/>
      <c r="C2195" s="8"/>
      <c r="D2195" s="69"/>
      <c r="E2195" s="351" t="s">
        <v>2434</v>
      </c>
      <c r="F2195" s="513" t="s">
        <v>9077</v>
      </c>
    </row>
    <row r="2196" spans="1:6" ht="13.8">
      <c r="A2196" s="8"/>
      <c r="B2196" s="8"/>
      <c r="C2196" s="8"/>
      <c r="D2196" s="69"/>
      <c r="E2196" s="351" t="s">
        <v>2435</v>
      </c>
      <c r="F2196" s="513" t="s">
        <v>9077</v>
      </c>
    </row>
    <row r="2197" spans="1:6" ht="13.8">
      <c r="A2197" s="8"/>
      <c r="B2197" s="8"/>
      <c r="C2197" s="8"/>
      <c r="D2197" s="69"/>
      <c r="E2197" s="351" t="s">
        <v>2436</v>
      </c>
      <c r="F2197" s="513" t="s">
        <v>9077</v>
      </c>
    </row>
    <row r="2198" spans="1:6" ht="13.8">
      <c r="A2198" s="8"/>
      <c r="B2198" s="8"/>
      <c r="C2198" s="8"/>
      <c r="D2198" s="69"/>
      <c r="E2198" s="351" t="s">
        <v>2437</v>
      </c>
      <c r="F2198" s="513" t="s">
        <v>9077</v>
      </c>
    </row>
    <row r="2199" spans="1:6" ht="13.8">
      <c r="A2199" s="8"/>
      <c r="B2199" s="8"/>
      <c r="C2199" s="8"/>
      <c r="D2199" s="69"/>
      <c r="E2199" s="351" t="s">
        <v>2438</v>
      </c>
      <c r="F2199" s="513" t="s">
        <v>9077</v>
      </c>
    </row>
    <row r="2200" spans="1:6" ht="13.8">
      <c r="A2200" s="8"/>
      <c r="B2200" s="8"/>
      <c r="C2200" s="8"/>
      <c r="D2200" s="69"/>
      <c r="E2200" s="351" t="s">
        <v>2439</v>
      </c>
      <c r="F2200" s="513" t="s">
        <v>9077</v>
      </c>
    </row>
    <row r="2201" spans="1:6" ht="13.8">
      <c r="A2201" s="8"/>
      <c r="B2201" s="8"/>
      <c r="C2201" s="8"/>
      <c r="D2201" s="69"/>
      <c r="E2201" s="351" t="s">
        <v>2440</v>
      </c>
      <c r="F2201" s="513" t="s">
        <v>9077</v>
      </c>
    </row>
    <row r="2202" spans="1:6" ht="13.8">
      <c r="A2202" s="8"/>
      <c r="B2202" s="8"/>
      <c r="C2202" s="8"/>
      <c r="D2202" s="69"/>
      <c r="E2202" s="351" t="s">
        <v>2441</v>
      </c>
      <c r="F2202" s="513" t="s">
        <v>9077</v>
      </c>
    </row>
    <row r="2203" spans="1:6" ht="13.8">
      <c r="A2203" s="8"/>
      <c r="B2203" s="8"/>
      <c r="C2203" s="8"/>
      <c r="D2203" s="69"/>
      <c r="E2203" s="351" t="s">
        <v>2442</v>
      </c>
      <c r="F2203" s="513" t="s">
        <v>9077</v>
      </c>
    </row>
    <row r="2204" spans="1:6" ht="13.8">
      <c r="A2204" s="8"/>
      <c r="B2204" s="8"/>
      <c r="C2204" s="8"/>
      <c r="D2204" s="69"/>
      <c r="E2204" s="351" t="s">
        <v>2443</v>
      </c>
      <c r="F2204" s="513" t="s">
        <v>9077</v>
      </c>
    </row>
    <row r="2205" spans="1:6" ht="13.8">
      <c r="A2205" s="8"/>
      <c r="B2205" s="8"/>
      <c r="C2205" s="8"/>
      <c r="D2205" s="69"/>
      <c r="E2205" s="351" t="s">
        <v>2444</v>
      </c>
      <c r="F2205" s="513" t="s">
        <v>9077</v>
      </c>
    </row>
    <row r="2206" spans="1:6" ht="13.8">
      <c r="A2206" s="8"/>
      <c r="B2206" s="8"/>
      <c r="C2206" s="8"/>
      <c r="D2206" s="69"/>
      <c r="E2206" s="351" t="s">
        <v>2445</v>
      </c>
      <c r="F2206" s="513" t="s">
        <v>9077</v>
      </c>
    </row>
    <row r="2207" spans="1:6" ht="13.8">
      <c r="A2207" s="8"/>
      <c r="B2207" s="8"/>
      <c r="C2207" s="8"/>
      <c r="D2207" s="69"/>
      <c r="E2207" s="351" t="s">
        <v>2446</v>
      </c>
      <c r="F2207" s="513" t="s">
        <v>9077</v>
      </c>
    </row>
    <row r="2208" spans="1:6" ht="13.8">
      <c r="A2208" s="8"/>
      <c r="B2208" s="8"/>
      <c r="C2208" s="8"/>
      <c r="D2208" s="69"/>
      <c r="E2208" s="351" t="s">
        <v>2447</v>
      </c>
      <c r="F2208" s="513" t="s">
        <v>9077</v>
      </c>
    </row>
    <row r="2209" spans="1:6" ht="13.8">
      <c r="A2209" s="8"/>
      <c r="B2209" s="8"/>
      <c r="C2209" s="8"/>
      <c r="D2209" s="69"/>
      <c r="E2209" s="351" t="s">
        <v>2448</v>
      </c>
      <c r="F2209" s="513" t="s">
        <v>9077</v>
      </c>
    </row>
    <row r="2210" spans="1:6" ht="13.8">
      <c r="A2210" s="8"/>
      <c r="B2210" s="8"/>
      <c r="C2210" s="8"/>
      <c r="D2210" s="69"/>
      <c r="E2210" s="351" t="s">
        <v>2449</v>
      </c>
      <c r="F2210" s="513" t="s">
        <v>9077</v>
      </c>
    </row>
    <row r="2211" spans="1:6" ht="13.8">
      <c r="A2211" s="8"/>
      <c r="B2211" s="8"/>
      <c r="C2211" s="8"/>
      <c r="D2211" s="69"/>
      <c r="E2211" s="351" t="s">
        <v>2450</v>
      </c>
      <c r="F2211" s="513" t="s">
        <v>9077</v>
      </c>
    </row>
    <row r="2212" spans="1:6" ht="13.8">
      <c r="A2212" s="8"/>
      <c r="B2212" s="8"/>
      <c r="C2212" s="8"/>
      <c r="D2212" s="69"/>
      <c r="E2212" s="351" t="s">
        <v>2451</v>
      </c>
      <c r="F2212" s="513" t="s">
        <v>9077</v>
      </c>
    </row>
    <row r="2213" spans="1:6" ht="13.8">
      <c r="A2213" s="8"/>
      <c r="B2213" s="8"/>
      <c r="C2213" s="8"/>
      <c r="D2213" s="69"/>
      <c r="E2213" s="351" t="s">
        <v>2452</v>
      </c>
      <c r="F2213" s="513" t="s">
        <v>9077</v>
      </c>
    </row>
    <row r="2214" spans="1:6" ht="13.8">
      <c r="A2214" s="8"/>
      <c r="B2214" s="8"/>
      <c r="C2214" s="8"/>
      <c r="D2214" s="69"/>
      <c r="E2214" s="351" t="s">
        <v>2453</v>
      </c>
      <c r="F2214" s="513" t="s">
        <v>9077</v>
      </c>
    </row>
    <row r="2215" spans="1:6" ht="13.8">
      <c r="A2215" s="8"/>
      <c r="B2215" s="8"/>
      <c r="C2215" s="8"/>
      <c r="D2215" s="69"/>
      <c r="E2215" s="351" t="s">
        <v>2454</v>
      </c>
      <c r="F2215" s="513" t="s">
        <v>9077</v>
      </c>
    </row>
    <row r="2216" spans="1:6" ht="13.8">
      <c r="A2216" s="8"/>
      <c r="B2216" s="8"/>
      <c r="C2216" s="8"/>
      <c r="D2216" s="69"/>
      <c r="E2216" s="351" t="s">
        <v>2455</v>
      </c>
      <c r="F2216" s="513" t="s">
        <v>9077</v>
      </c>
    </row>
    <row r="2217" spans="1:6" ht="13.8">
      <c r="A2217" s="8"/>
      <c r="B2217" s="8"/>
      <c r="C2217" s="8"/>
      <c r="D2217" s="69"/>
      <c r="E2217" s="351" t="s">
        <v>2456</v>
      </c>
      <c r="F2217" s="513" t="s">
        <v>9077</v>
      </c>
    </row>
    <row r="2218" spans="1:6" ht="13.8">
      <c r="A2218" s="8"/>
      <c r="B2218" s="8"/>
      <c r="C2218" s="8"/>
      <c r="D2218" s="69"/>
      <c r="E2218" s="351" t="s">
        <v>2457</v>
      </c>
      <c r="F2218" s="513" t="s">
        <v>9077</v>
      </c>
    </row>
    <row r="2219" spans="1:6" ht="13.8">
      <c r="A2219" s="8"/>
      <c r="B2219" s="8"/>
      <c r="C2219" s="8"/>
      <c r="D2219" s="69"/>
      <c r="E2219" s="351" t="s">
        <v>2458</v>
      </c>
      <c r="F2219" s="513" t="s">
        <v>9077</v>
      </c>
    </row>
    <row r="2220" spans="1:6" ht="13.8">
      <c r="A2220" s="8"/>
      <c r="B2220" s="8"/>
      <c r="C2220" s="8"/>
      <c r="D2220" s="69"/>
      <c r="E2220" s="351" t="s">
        <v>2459</v>
      </c>
      <c r="F2220" s="513" t="s">
        <v>9077</v>
      </c>
    </row>
    <row r="2221" spans="1:6" ht="13.8">
      <c r="A2221" s="8"/>
      <c r="B2221" s="8"/>
      <c r="C2221" s="8"/>
      <c r="D2221" s="69"/>
      <c r="E2221" s="351" t="s">
        <v>2460</v>
      </c>
      <c r="F2221" s="513" t="s">
        <v>9077</v>
      </c>
    </row>
    <row r="2222" spans="1:6" ht="13.8">
      <c r="A2222" s="8"/>
      <c r="B2222" s="8"/>
      <c r="C2222" s="8"/>
      <c r="D2222" s="69"/>
      <c r="E2222" s="351" t="s">
        <v>2461</v>
      </c>
      <c r="F2222" s="513" t="s">
        <v>9077</v>
      </c>
    </row>
    <row r="2223" spans="1:6" ht="13.8">
      <c r="A2223" s="8"/>
      <c r="B2223" s="8"/>
      <c r="C2223" s="8"/>
      <c r="D2223" s="69"/>
      <c r="E2223" s="351" t="s">
        <v>2462</v>
      </c>
      <c r="F2223" s="513" t="s">
        <v>9077</v>
      </c>
    </row>
    <row r="2224" spans="1:6" ht="13.8">
      <c r="A2224" s="8"/>
      <c r="B2224" s="8"/>
      <c r="C2224" s="8"/>
      <c r="D2224" s="69"/>
      <c r="E2224" s="351" t="s">
        <v>2463</v>
      </c>
      <c r="F2224" s="513" t="s">
        <v>9077</v>
      </c>
    </row>
    <row r="2225" spans="1:6" ht="13.8">
      <c r="A2225" s="8"/>
      <c r="B2225" s="8"/>
      <c r="C2225" s="8"/>
      <c r="D2225" s="69"/>
      <c r="E2225" s="351" t="s">
        <v>2464</v>
      </c>
      <c r="F2225" s="513" t="s">
        <v>9077</v>
      </c>
    </row>
    <row r="2226" spans="1:6" ht="13.8">
      <c r="A2226" s="8"/>
      <c r="B2226" s="8"/>
      <c r="C2226" s="8"/>
      <c r="D2226" s="69"/>
      <c r="E2226" s="351" t="s">
        <v>2465</v>
      </c>
      <c r="F2226" s="513" t="s">
        <v>9077</v>
      </c>
    </row>
    <row r="2227" spans="1:6" ht="13.8">
      <c r="A2227" s="8"/>
      <c r="B2227" s="8"/>
      <c r="C2227" s="8"/>
      <c r="D2227" s="69"/>
      <c r="E2227" s="351" t="s">
        <v>2466</v>
      </c>
      <c r="F2227" s="513" t="s">
        <v>9077</v>
      </c>
    </row>
    <row r="2228" spans="1:6" ht="13.8">
      <c r="A2228" s="8"/>
      <c r="B2228" s="8"/>
      <c r="C2228" s="8"/>
      <c r="D2228" s="69"/>
      <c r="E2228" s="351" t="s">
        <v>2467</v>
      </c>
      <c r="F2228" s="513" t="s">
        <v>9077</v>
      </c>
    </row>
    <row r="2229" spans="1:6" ht="13.8">
      <c r="A2229" s="8"/>
      <c r="B2229" s="8"/>
      <c r="C2229" s="8"/>
      <c r="D2229" s="69"/>
      <c r="E2229" s="351" t="s">
        <v>2468</v>
      </c>
      <c r="F2229" s="513" t="s">
        <v>9077</v>
      </c>
    </row>
    <row r="2230" spans="1:6" ht="13.8">
      <c r="A2230" s="8"/>
      <c r="B2230" s="8"/>
      <c r="C2230" s="8"/>
      <c r="D2230" s="69"/>
      <c r="E2230" s="351" t="s">
        <v>2469</v>
      </c>
      <c r="F2230" s="513" t="s">
        <v>9077</v>
      </c>
    </row>
    <row r="2231" spans="1:6" ht="13.8">
      <c r="A2231" s="8"/>
      <c r="B2231" s="8"/>
      <c r="C2231" s="8"/>
      <c r="D2231" s="69"/>
      <c r="E2231" s="351" t="s">
        <v>2470</v>
      </c>
      <c r="F2231" s="513" t="s">
        <v>9077</v>
      </c>
    </row>
    <row r="2232" spans="1:6" ht="13.8">
      <c r="A2232" s="8"/>
      <c r="B2232" s="8"/>
      <c r="C2232" s="8"/>
      <c r="D2232" s="69"/>
      <c r="E2232" s="351" t="s">
        <v>2471</v>
      </c>
      <c r="F2232" s="513" t="s">
        <v>9077</v>
      </c>
    </row>
    <row r="2233" spans="1:6" ht="13.8">
      <c r="A2233" s="8"/>
      <c r="B2233" s="8"/>
      <c r="C2233" s="8"/>
      <c r="D2233" s="69"/>
      <c r="E2233" s="351" t="s">
        <v>2472</v>
      </c>
      <c r="F2233" s="513" t="s">
        <v>9077</v>
      </c>
    </row>
    <row r="2234" spans="1:6" ht="13.8">
      <c r="A2234" s="8"/>
      <c r="B2234" s="8"/>
      <c r="C2234" s="8"/>
      <c r="D2234" s="69"/>
      <c r="E2234" s="351" t="s">
        <v>2473</v>
      </c>
      <c r="F2234" s="513" t="s">
        <v>9077</v>
      </c>
    </row>
    <row r="2235" spans="1:6" ht="13.8">
      <c r="A2235" s="8"/>
      <c r="B2235" s="8"/>
      <c r="C2235" s="8"/>
      <c r="D2235" s="69"/>
      <c r="E2235" s="351" t="s">
        <v>2474</v>
      </c>
      <c r="F2235" s="513" t="s">
        <v>9077</v>
      </c>
    </row>
    <row r="2236" spans="1:6" ht="13.8">
      <c r="A2236" s="8"/>
      <c r="B2236" s="8"/>
      <c r="C2236" s="8"/>
      <c r="D2236" s="69"/>
      <c r="E2236" s="351" t="s">
        <v>2475</v>
      </c>
      <c r="F2236" s="513" t="s">
        <v>9077</v>
      </c>
    </row>
    <row r="2237" spans="1:6" ht="13.8">
      <c r="A2237" s="8"/>
      <c r="B2237" s="8"/>
      <c r="C2237" s="8"/>
      <c r="D2237" s="69"/>
      <c r="E2237" s="351" t="s">
        <v>2476</v>
      </c>
      <c r="F2237" s="513" t="s">
        <v>9077</v>
      </c>
    </row>
    <row r="2238" spans="1:6" ht="13.8">
      <c r="A2238" s="8"/>
      <c r="B2238" s="8"/>
      <c r="C2238" s="8"/>
      <c r="D2238" s="69"/>
      <c r="E2238" s="351" t="s">
        <v>2477</v>
      </c>
      <c r="F2238" s="513" t="s">
        <v>9077</v>
      </c>
    </row>
    <row r="2239" spans="1:6" ht="13.8">
      <c r="A2239" s="8"/>
      <c r="B2239" s="8"/>
      <c r="C2239" s="8"/>
      <c r="D2239" s="69"/>
      <c r="E2239" s="351" t="s">
        <v>2478</v>
      </c>
      <c r="F2239" s="513" t="s">
        <v>9077</v>
      </c>
    </row>
    <row r="2240" spans="1:6" ht="13.8">
      <c r="A2240" s="8"/>
      <c r="B2240" s="8"/>
      <c r="C2240" s="8"/>
      <c r="D2240" s="69"/>
      <c r="E2240" s="351" t="s">
        <v>2479</v>
      </c>
      <c r="F2240" s="513" t="s">
        <v>9077</v>
      </c>
    </row>
    <row r="2241" spans="1:6" ht="13.8">
      <c r="A2241" s="8"/>
      <c r="B2241" s="8"/>
      <c r="C2241" s="8"/>
      <c r="D2241" s="69"/>
      <c r="E2241" s="351" t="s">
        <v>2480</v>
      </c>
      <c r="F2241" s="513" t="s">
        <v>9077</v>
      </c>
    </row>
    <row r="2242" spans="1:6" ht="13.8">
      <c r="A2242" s="8"/>
      <c r="B2242" s="8"/>
      <c r="C2242" s="8"/>
      <c r="D2242" s="69"/>
      <c r="E2242" s="351" t="s">
        <v>2481</v>
      </c>
      <c r="F2242" s="513" t="s">
        <v>9077</v>
      </c>
    </row>
    <row r="2243" spans="1:6" ht="13.8">
      <c r="A2243" s="8"/>
      <c r="B2243" s="8"/>
      <c r="C2243" s="8"/>
      <c r="D2243" s="69"/>
      <c r="E2243" s="351" t="s">
        <v>2482</v>
      </c>
      <c r="F2243" s="513" t="s">
        <v>9077</v>
      </c>
    </row>
    <row r="2244" spans="1:6" ht="13.8">
      <c r="A2244" s="8"/>
      <c r="B2244" s="8"/>
      <c r="C2244" s="8"/>
      <c r="D2244" s="69"/>
      <c r="E2244" s="351" t="s">
        <v>2483</v>
      </c>
      <c r="F2244" s="513" t="s">
        <v>9077</v>
      </c>
    </row>
    <row r="2245" spans="1:6" ht="13.8">
      <c r="A2245" s="8"/>
      <c r="B2245" s="8"/>
      <c r="C2245" s="8"/>
      <c r="D2245" s="69"/>
      <c r="E2245" s="351" t="s">
        <v>2484</v>
      </c>
      <c r="F2245" s="513" t="s">
        <v>9077</v>
      </c>
    </row>
    <row r="2246" spans="1:6" ht="13.8">
      <c r="A2246" s="8"/>
      <c r="B2246" s="8"/>
      <c r="C2246" s="8"/>
      <c r="D2246" s="69"/>
      <c r="E2246" s="351" t="s">
        <v>2485</v>
      </c>
      <c r="F2246" s="513" t="s">
        <v>9077</v>
      </c>
    </row>
    <row r="2247" spans="1:6" ht="13.8">
      <c r="A2247" s="8"/>
      <c r="B2247" s="8"/>
      <c r="C2247" s="8"/>
      <c r="D2247" s="69"/>
      <c r="E2247" s="351" t="s">
        <v>2486</v>
      </c>
      <c r="F2247" s="513" t="s">
        <v>9077</v>
      </c>
    </row>
    <row r="2248" spans="1:6" ht="13.8">
      <c r="A2248" s="8"/>
      <c r="B2248" s="8"/>
      <c r="C2248" s="8"/>
      <c r="D2248" s="69"/>
      <c r="E2248" s="351" t="s">
        <v>2487</v>
      </c>
      <c r="F2248" s="513" t="s">
        <v>9077</v>
      </c>
    </row>
    <row r="2249" spans="1:6" ht="13.8">
      <c r="A2249" s="8"/>
      <c r="B2249" s="8"/>
      <c r="C2249" s="8"/>
      <c r="D2249" s="69"/>
      <c r="E2249" s="351" t="s">
        <v>2488</v>
      </c>
      <c r="F2249" s="513" t="s">
        <v>9077</v>
      </c>
    </row>
    <row r="2250" spans="1:6" ht="13.8">
      <c r="A2250" s="8"/>
      <c r="B2250" s="8"/>
      <c r="C2250" s="8"/>
      <c r="D2250" s="69"/>
      <c r="E2250" s="351" t="s">
        <v>2489</v>
      </c>
      <c r="F2250" s="513" t="s">
        <v>9077</v>
      </c>
    </row>
    <row r="2251" spans="1:6" ht="13.8">
      <c r="A2251" s="8"/>
      <c r="B2251" s="8"/>
      <c r="C2251" s="8"/>
      <c r="D2251" s="69"/>
      <c r="E2251" s="351" t="s">
        <v>2490</v>
      </c>
      <c r="F2251" s="513" t="s">
        <v>9077</v>
      </c>
    </row>
    <row r="2252" spans="1:6" ht="13.8">
      <c r="A2252" s="8"/>
      <c r="B2252" s="8"/>
      <c r="C2252" s="8"/>
      <c r="D2252" s="69"/>
      <c r="E2252" s="351" t="s">
        <v>2491</v>
      </c>
      <c r="F2252" s="513" t="s">
        <v>9077</v>
      </c>
    </row>
    <row r="2253" spans="1:6" ht="13.8">
      <c r="A2253" s="8"/>
      <c r="B2253" s="8"/>
      <c r="C2253" s="8"/>
      <c r="D2253" s="69"/>
      <c r="E2253" s="351" t="s">
        <v>2492</v>
      </c>
      <c r="F2253" s="513" t="s">
        <v>9077</v>
      </c>
    </row>
    <row r="2254" spans="1:6" ht="13.8">
      <c r="A2254" s="8"/>
      <c r="B2254" s="8"/>
      <c r="C2254" s="8"/>
      <c r="D2254" s="69"/>
      <c r="E2254" s="351" t="s">
        <v>2493</v>
      </c>
      <c r="F2254" s="513" t="s">
        <v>9077</v>
      </c>
    </row>
    <row r="2255" spans="1:6" ht="13.8">
      <c r="A2255" s="8"/>
      <c r="B2255" s="8"/>
      <c r="C2255" s="8"/>
      <c r="D2255" s="69"/>
      <c r="E2255" s="351" t="s">
        <v>2494</v>
      </c>
      <c r="F2255" s="513" t="s">
        <v>9077</v>
      </c>
    </row>
    <row r="2256" spans="1:6" ht="13.8">
      <c r="A2256" s="8"/>
      <c r="B2256" s="8"/>
      <c r="C2256" s="8"/>
      <c r="D2256" s="69"/>
      <c r="E2256" s="351" t="s">
        <v>2495</v>
      </c>
      <c r="F2256" s="513" t="s">
        <v>9077</v>
      </c>
    </row>
    <row r="2257" spans="1:6" ht="13.8">
      <c r="A2257" s="8"/>
      <c r="B2257" s="8"/>
      <c r="C2257" s="8"/>
      <c r="D2257" s="69"/>
      <c r="E2257" s="351" t="s">
        <v>2496</v>
      </c>
      <c r="F2257" s="513" t="s">
        <v>9077</v>
      </c>
    </row>
    <row r="2258" spans="1:6" ht="13.8">
      <c r="A2258" s="8"/>
      <c r="B2258" s="8"/>
      <c r="C2258" s="8"/>
      <c r="D2258" s="69"/>
      <c r="E2258" s="351" t="s">
        <v>2497</v>
      </c>
      <c r="F2258" s="513" t="s">
        <v>9077</v>
      </c>
    </row>
    <row r="2259" spans="1:6" ht="13.8">
      <c r="A2259" s="8"/>
      <c r="B2259" s="8"/>
      <c r="C2259" s="8"/>
      <c r="D2259" s="69"/>
      <c r="E2259" s="351" t="s">
        <v>2498</v>
      </c>
      <c r="F2259" s="513" t="s">
        <v>9077</v>
      </c>
    </row>
    <row r="2260" spans="1:6" ht="13.8">
      <c r="A2260" s="8"/>
      <c r="B2260" s="8"/>
      <c r="C2260" s="8"/>
      <c r="D2260" s="69"/>
      <c r="E2260" s="351" t="s">
        <v>2499</v>
      </c>
      <c r="F2260" s="513" t="s">
        <v>9077</v>
      </c>
    </row>
    <row r="2261" spans="1:6" ht="13.8">
      <c r="A2261" s="8"/>
      <c r="B2261" s="8"/>
      <c r="C2261" s="8"/>
      <c r="D2261" s="69"/>
      <c r="E2261" s="351" t="s">
        <v>2500</v>
      </c>
      <c r="F2261" s="513" t="s">
        <v>9077</v>
      </c>
    </row>
    <row r="2262" spans="1:6" ht="13.8">
      <c r="A2262" s="8"/>
      <c r="B2262" s="8"/>
      <c r="C2262" s="8"/>
      <c r="D2262" s="69"/>
      <c r="E2262" s="351" t="s">
        <v>2501</v>
      </c>
      <c r="F2262" s="513" t="s">
        <v>9077</v>
      </c>
    </row>
    <row r="2263" spans="1:6" ht="13.8">
      <c r="A2263" s="8"/>
      <c r="B2263" s="8"/>
      <c r="C2263" s="8"/>
      <c r="D2263" s="69"/>
      <c r="E2263" s="351" t="s">
        <v>2502</v>
      </c>
      <c r="F2263" s="513" t="s">
        <v>9077</v>
      </c>
    </row>
    <row r="2264" spans="1:6" ht="13.8">
      <c r="A2264" s="8"/>
      <c r="B2264" s="8"/>
      <c r="C2264" s="8"/>
      <c r="D2264" s="69"/>
      <c r="E2264" s="351" t="s">
        <v>2503</v>
      </c>
      <c r="F2264" s="513" t="s">
        <v>9077</v>
      </c>
    </row>
    <row r="2265" spans="1:6" ht="13.8">
      <c r="A2265" s="8"/>
      <c r="B2265" s="8"/>
      <c r="C2265" s="8"/>
      <c r="D2265" s="69"/>
      <c r="E2265" s="351" t="s">
        <v>2504</v>
      </c>
      <c r="F2265" s="513" t="s">
        <v>9077</v>
      </c>
    </row>
    <row r="2266" spans="1:6" ht="13.8">
      <c r="A2266" s="8"/>
      <c r="B2266" s="8"/>
      <c r="C2266" s="8"/>
      <c r="D2266" s="69"/>
      <c r="E2266" s="351" t="s">
        <v>2505</v>
      </c>
      <c r="F2266" s="513" t="s">
        <v>9077</v>
      </c>
    </row>
    <row r="2267" spans="1:6" ht="13.8">
      <c r="A2267" s="8"/>
      <c r="B2267" s="8"/>
      <c r="C2267" s="8"/>
      <c r="D2267" s="69"/>
      <c r="E2267" s="351" t="s">
        <v>2506</v>
      </c>
      <c r="F2267" s="513" t="s">
        <v>9077</v>
      </c>
    </row>
    <row r="2268" spans="1:6" ht="13.8">
      <c r="A2268" s="8"/>
      <c r="B2268" s="8"/>
      <c r="C2268" s="8"/>
      <c r="D2268" s="69"/>
      <c r="E2268" s="351" t="s">
        <v>2507</v>
      </c>
      <c r="F2268" s="513" t="s">
        <v>9077</v>
      </c>
    </row>
    <row r="2269" spans="1:6" ht="13.8">
      <c r="A2269" s="8"/>
      <c r="B2269" s="8"/>
      <c r="C2269" s="8"/>
      <c r="D2269" s="69"/>
      <c r="E2269" s="351" t="s">
        <v>2508</v>
      </c>
      <c r="F2269" s="513" t="s">
        <v>9077</v>
      </c>
    </row>
    <row r="2270" spans="1:6" ht="13.8">
      <c r="A2270" s="8"/>
      <c r="B2270" s="8"/>
      <c r="C2270" s="8"/>
      <c r="D2270" s="69"/>
      <c r="E2270" s="351" t="s">
        <v>2509</v>
      </c>
      <c r="F2270" s="513" t="s">
        <v>9077</v>
      </c>
    </row>
    <row r="2271" spans="1:6" ht="13.8">
      <c r="A2271" s="8"/>
      <c r="B2271" s="8"/>
      <c r="C2271" s="8"/>
      <c r="D2271" s="69"/>
      <c r="E2271" s="351" t="s">
        <v>2510</v>
      </c>
      <c r="F2271" s="513" t="s">
        <v>9077</v>
      </c>
    </row>
    <row r="2272" spans="1:6" ht="13.8">
      <c r="A2272" s="8"/>
      <c r="B2272" s="8"/>
      <c r="C2272" s="8"/>
      <c r="D2272" s="69"/>
      <c r="E2272" s="351" t="s">
        <v>2511</v>
      </c>
      <c r="F2272" s="513" t="s">
        <v>9077</v>
      </c>
    </row>
    <row r="2273" spans="1:6" ht="13.8">
      <c r="A2273" s="8"/>
      <c r="B2273" s="8"/>
      <c r="C2273" s="8"/>
      <c r="D2273" s="69"/>
      <c r="E2273" s="351" t="s">
        <v>2512</v>
      </c>
      <c r="F2273" s="513" t="s">
        <v>9077</v>
      </c>
    </row>
    <row r="2274" spans="1:6" ht="13.8">
      <c r="A2274" s="8"/>
      <c r="B2274" s="8"/>
      <c r="C2274" s="8"/>
      <c r="D2274" s="69"/>
      <c r="E2274" s="351" t="s">
        <v>2513</v>
      </c>
      <c r="F2274" s="513" t="s">
        <v>9077</v>
      </c>
    </row>
    <row r="2275" spans="1:6" ht="13.8">
      <c r="A2275" s="8"/>
      <c r="B2275" s="8"/>
      <c r="C2275" s="8"/>
      <c r="D2275" s="69"/>
      <c r="E2275" s="351" t="s">
        <v>2514</v>
      </c>
      <c r="F2275" s="513" t="s">
        <v>9077</v>
      </c>
    </row>
    <row r="2276" spans="1:6" ht="13.8">
      <c r="A2276" s="8"/>
      <c r="B2276" s="8"/>
      <c r="C2276" s="8"/>
      <c r="D2276" s="69"/>
      <c r="E2276" s="351" t="s">
        <v>2515</v>
      </c>
      <c r="F2276" s="513" t="s">
        <v>9077</v>
      </c>
    </row>
    <row r="2277" spans="1:6" ht="13.8">
      <c r="A2277" s="8"/>
      <c r="B2277" s="8"/>
      <c r="C2277" s="8"/>
      <c r="D2277" s="69"/>
      <c r="E2277" s="351" t="s">
        <v>2516</v>
      </c>
      <c r="F2277" s="513" t="s">
        <v>9077</v>
      </c>
    </row>
    <row r="2278" spans="1:6" ht="13.8">
      <c r="A2278" s="8"/>
      <c r="B2278" s="8"/>
      <c r="C2278" s="8"/>
      <c r="D2278" s="69"/>
      <c r="E2278" s="351" t="s">
        <v>2517</v>
      </c>
      <c r="F2278" s="513" t="s">
        <v>9077</v>
      </c>
    </row>
    <row r="2279" spans="1:6" ht="13.8">
      <c r="A2279" s="8"/>
      <c r="B2279" s="8"/>
      <c r="C2279" s="8"/>
      <c r="D2279" s="69"/>
      <c r="E2279" s="351" t="s">
        <v>2518</v>
      </c>
      <c r="F2279" s="513" t="s">
        <v>9077</v>
      </c>
    </row>
    <row r="2280" spans="1:6" ht="13.8">
      <c r="A2280" s="8"/>
      <c r="B2280" s="8"/>
      <c r="C2280" s="8"/>
      <c r="D2280" s="69"/>
      <c r="E2280" s="351" t="s">
        <v>2519</v>
      </c>
      <c r="F2280" s="513" t="s">
        <v>9077</v>
      </c>
    </row>
    <row r="2281" spans="1:6" ht="13.8">
      <c r="A2281" s="8"/>
      <c r="B2281" s="8"/>
      <c r="C2281" s="8"/>
      <c r="D2281" s="69"/>
      <c r="E2281" s="351" t="s">
        <v>2520</v>
      </c>
      <c r="F2281" s="513" t="s">
        <v>9077</v>
      </c>
    </row>
    <row r="2282" spans="1:6" ht="13.8">
      <c r="A2282" s="8"/>
      <c r="B2282" s="8"/>
      <c r="C2282" s="8"/>
      <c r="D2282" s="69"/>
      <c r="E2282" s="351" t="s">
        <v>2521</v>
      </c>
      <c r="F2282" s="513" t="s">
        <v>9077</v>
      </c>
    </row>
    <row r="2283" spans="1:6" ht="13.8">
      <c r="A2283" s="8"/>
      <c r="B2283" s="8"/>
      <c r="C2283" s="8"/>
      <c r="D2283" s="69"/>
      <c r="E2283" s="351" t="s">
        <v>2522</v>
      </c>
      <c r="F2283" s="513" t="s">
        <v>9077</v>
      </c>
    </row>
    <row r="2284" spans="1:6" ht="13.8">
      <c r="A2284" s="8"/>
      <c r="B2284" s="8"/>
      <c r="C2284" s="8"/>
      <c r="D2284" s="69"/>
      <c r="E2284" s="351" t="s">
        <v>2523</v>
      </c>
      <c r="F2284" s="513" t="s">
        <v>9077</v>
      </c>
    </row>
    <row r="2285" spans="1:6" ht="13.8">
      <c r="A2285" s="8"/>
      <c r="B2285" s="8"/>
      <c r="C2285" s="8"/>
      <c r="D2285" s="69"/>
      <c r="E2285" s="351" t="s">
        <v>2524</v>
      </c>
      <c r="F2285" s="513" t="s">
        <v>9077</v>
      </c>
    </row>
    <row r="2286" spans="1:6" ht="13.8">
      <c r="A2286" s="8"/>
      <c r="B2286" s="8"/>
      <c r="C2286" s="8"/>
      <c r="D2286" s="69"/>
      <c r="E2286" s="351" t="s">
        <v>2525</v>
      </c>
      <c r="F2286" s="513" t="s">
        <v>9077</v>
      </c>
    </row>
    <row r="2287" spans="1:6" ht="13.8">
      <c r="A2287" s="8"/>
      <c r="B2287" s="8"/>
      <c r="C2287" s="8"/>
      <c r="D2287" s="69"/>
      <c r="E2287" s="351" t="s">
        <v>2526</v>
      </c>
      <c r="F2287" s="513" t="s">
        <v>9077</v>
      </c>
    </row>
    <row r="2288" spans="1:6" ht="13.8">
      <c r="A2288" s="8"/>
      <c r="B2288" s="8"/>
      <c r="C2288" s="8"/>
      <c r="D2288" s="69"/>
      <c r="E2288" s="351" t="s">
        <v>2527</v>
      </c>
      <c r="F2288" s="513" t="s">
        <v>9077</v>
      </c>
    </row>
    <row r="2289" spans="1:6" ht="13.8">
      <c r="A2289" s="8"/>
      <c r="B2289" s="8"/>
      <c r="C2289" s="8"/>
      <c r="D2289" s="69"/>
      <c r="E2289" s="351" t="s">
        <v>2528</v>
      </c>
      <c r="F2289" s="513" t="s">
        <v>9077</v>
      </c>
    </row>
    <row r="2290" spans="1:6" ht="13.8">
      <c r="A2290" s="8"/>
      <c r="B2290" s="8"/>
      <c r="C2290" s="8"/>
      <c r="D2290" s="69"/>
      <c r="E2290" s="351" t="s">
        <v>2529</v>
      </c>
      <c r="F2290" s="513" t="s">
        <v>9077</v>
      </c>
    </row>
    <row r="2291" spans="1:6" ht="13.8">
      <c r="A2291" s="8"/>
      <c r="B2291" s="8"/>
      <c r="C2291" s="8"/>
      <c r="D2291" s="69"/>
      <c r="E2291" s="351" t="s">
        <v>2530</v>
      </c>
      <c r="F2291" s="513" t="s">
        <v>9077</v>
      </c>
    </row>
    <row r="2292" spans="1:6" ht="13.8">
      <c r="A2292" s="8"/>
      <c r="B2292" s="8"/>
      <c r="C2292" s="8"/>
      <c r="D2292" s="69"/>
      <c r="E2292" s="351" t="s">
        <v>2531</v>
      </c>
      <c r="F2292" s="513" t="s">
        <v>9077</v>
      </c>
    </row>
    <row r="2293" spans="1:6" ht="13.8">
      <c r="A2293" s="8"/>
      <c r="B2293" s="8"/>
      <c r="C2293" s="8"/>
      <c r="D2293" s="69"/>
      <c r="E2293" s="351" t="s">
        <v>2532</v>
      </c>
      <c r="F2293" s="513" t="s">
        <v>9077</v>
      </c>
    </row>
    <row r="2294" spans="1:6" ht="13.8">
      <c r="A2294" s="8"/>
      <c r="B2294" s="8"/>
      <c r="C2294" s="8"/>
      <c r="D2294" s="69"/>
      <c r="E2294" s="351" t="s">
        <v>2533</v>
      </c>
      <c r="F2294" s="513" t="s">
        <v>9077</v>
      </c>
    </row>
    <row r="2295" spans="1:6" ht="13.8">
      <c r="A2295" s="8"/>
      <c r="B2295" s="8"/>
      <c r="C2295" s="8"/>
      <c r="D2295" s="69"/>
      <c r="E2295" s="351" t="s">
        <v>2534</v>
      </c>
      <c r="F2295" s="513" t="s">
        <v>9077</v>
      </c>
    </row>
    <row r="2296" spans="1:6" ht="13.8">
      <c r="A2296" s="8"/>
      <c r="B2296" s="8"/>
      <c r="C2296" s="8"/>
      <c r="D2296" s="69"/>
      <c r="E2296" s="351" t="s">
        <v>2535</v>
      </c>
      <c r="F2296" s="513" t="s">
        <v>9077</v>
      </c>
    </row>
    <row r="2297" spans="1:6" ht="13.8">
      <c r="A2297" s="8"/>
      <c r="B2297" s="8"/>
      <c r="C2297" s="8"/>
      <c r="D2297" s="69"/>
      <c r="E2297" s="351" t="s">
        <v>2536</v>
      </c>
      <c r="F2297" s="513" t="s">
        <v>9077</v>
      </c>
    </row>
    <row r="2298" spans="1:6" ht="13.8">
      <c r="A2298" s="8"/>
      <c r="B2298" s="8"/>
      <c r="C2298" s="8"/>
      <c r="D2298" s="69"/>
      <c r="E2298" s="351" t="s">
        <v>2537</v>
      </c>
      <c r="F2298" s="513" t="s">
        <v>9077</v>
      </c>
    </row>
    <row r="2299" spans="1:6" ht="13.8">
      <c r="A2299" s="8"/>
      <c r="B2299" s="8"/>
      <c r="C2299" s="8"/>
      <c r="D2299" s="69"/>
      <c r="E2299" s="351" t="s">
        <v>2538</v>
      </c>
      <c r="F2299" s="513" t="s">
        <v>9077</v>
      </c>
    </row>
    <row r="2300" spans="1:6" ht="13.8">
      <c r="A2300" s="8"/>
      <c r="B2300" s="8"/>
      <c r="C2300" s="8"/>
      <c r="D2300" s="69"/>
      <c r="E2300" s="351" t="s">
        <v>2539</v>
      </c>
      <c r="F2300" s="513" t="s">
        <v>9077</v>
      </c>
    </row>
    <row r="2301" spans="1:6" ht="13.8">
      <c r="A2301" s="8"/>
      <c r="B2301" s="8"/>
      <c r="C2301" s="8"/>
      <c r="D2301" s="69"/>
      <c r="E2301" s="351" t="s">
        <v>2540</v>
      </c>
      <c r="F2301" s="513" t="s">
        <v>9077</v>
      </c>
    </row>
    <row r="2302" spans="1:6" ht="13.8">
      <c r="A2302" s="8"/>
      <c r="B2302" s="8"/>
      <c r="C2302" s="8"/>
      <c r="D2302" s="69"/>
      <c r="E2302" s="351" t="s">
        <v>2541</v>
      </c>
      <c r="F2302" s="513" t="s">
        <v>9077</v>
      </c>
    </row>
    <row r="2303" spans="1:6" ht="13.8">
      <c r="A2303" s="8"/>
      <c r="B2303" s="8"/>
      <c r="C2303" s="8"/>
      <c r="D2303" s="69"/>
      <c r="E2303" s="351" t="s">
        <v>2542</v>
      </c>
      <c r="F2303" s="513" t="s">
        <v>9077</v>
      </c>
    </row>
    <row r="2304" spans="1:6" ht="13.8">
      <c r="A2304" s="8"/>
      <c r="B2304" s="8"/>
      <c r="C2304" s="8"/>
      <c r="D2304" s="69"/>
      <c r="E2304" s="351" t="s">
        <v>2543</v>
      </c>
      <c r="F2304" s="513" t="s">
        <v>9077</v>
      </c>
    </row>
    <row r="2305" spans="1:6" ht="13.8">
      <c r="A2305" s="8"/>
      <c r="B2305" s="8"/>
      <c r="C2305" s="8"/>
      <c r="D2305" s="69"/>
      <c r="E2305" s="351" t="s">
        <v>2544</v>
      </c>
      <c r="F2305" s="513" t="s">
        <v>9077</v>
      </c>
    </row>
    <row r="2306" spans="1:6" ht="13.8">
      <c r="A2306" s="8"/>
      <c r="B2306" s="8"/>
      <c r="C2306" s="8"/>
      <c r="D2306" s="69"/>
      <c r="E2306" s="351" t="s">
        <v>2545</v>
      </c>
      <c r="F2306" s="513" t="s">
        <v>9077</v>
      </c>
    </row>
    <row r="2307" spans="1:6" ht="13.8">
      <c r="A2307" s="8"/>
      <c r="B2307" s="8"/>
      <c r="C2307" s="8"/>
      <c r="D2307" s="69"/>
      <c r="E2307" s="351" t="s">
        <v>2546</v>
      </c>
      <c r="F2307" s="513" t="s">
        <v>9077</v>
      </c>
    </row>
    <row r="2308" spans="1:6" ht="13.8">
      <c r="A2308" s="8"/>
      <c r="B2308" s="8"/>
      <c r="C2308" s="8"/>
      <c r="D2308" s="69"/>
      <c r="E2308" s="351" t="s">
        <v>2547</v>
      </c>
      <c r="F2308" s="513" t="s">
        <v>9077</v>
      </c>
    </row>
    <row r="2309" spans="1:6" ht="13.8">
      <c r="A2309" s="8"/>
      <c r="B2309" s="8"/>
      <c r="C2309" s="8"/>
      <c r="D2309" s="69"/>
      <c r="E2309" s="351" t="s">
        <v>2548</v>
      </c>
      <c r="F2309" s="513" t="s">
        <v>9077</v>
      </c>
    </row>
    <row r="2310" spans="1:6" ht="13.8">
      <c r="A2310" s="8"/>
      <c r="B2310" s="8"/>
      <c r="C2310" s="8"/>
      <c r="D2310" s="69"/>
      <c r="E2310" s="351" t="s">
        <v>2549</v>
      </c>
      <c r="F2310" s="513" t="s">
        <v>9077</v>
      </c>
    </row>
    <row r="2311" spans="1:6" ht="13.8">
      <c r="A2311" s="8"/>
      <c r="B2311" s="8"/>
      <c r="C2311" s="8"/>
      <c r="D2311" s="69"/>
      <c r="E2311" s="351" t="s">
        <v>2550</v>
      </c>
      <c r="F2311" s="513" t="s">
        <v>9077</v>
      </c>
    </row>
    <row r="2312" spans="1:6" ht="13.8">
      <c r="A2312" s="8"/>
      <c r="B2312" s="8"/>
      <c r="C2312" s="8"/>
      <c r="D2312" s="69"/>
      <c r="E2312" s="351" t="s">
        <v>2551</v>
      </c>
      <c r="F2312" s="513" t="s">
        <v>9077</v>
      </c>
    </row>
    <row r="2313" spans="1:6" ht="13.8">
      <c r="A2313" s="8"/>
      <c r="B2313" s="8"/>
      <c r="C2313" s="8"/>
      <c r="D2313" s="69"/>
      <c r="E2313" s="351" t="s">
        <v>2552</v>
      </c>
      <c r="F2313" s="513" t="s">
        <v>9077</v>
      </c>
    </row>
    <row r="2314" spans="1:6" ht="13.8">
      <c r="A2314" s="8"/>
      <c r="B2314" s="8"/>
      <c r="C2314" s="8"/>
      <c r="D2314" s="69"/>
      <c r="E2314" s="351" t="s">
        <v>2553</v>
      </c>
      <c r="F2314" s="513" t="s">
        <v>9077</v>
      </c>
    </row>
    <row r="2315" spans="1:6" ht="13.8">
      <c r="A2315" s="8"/>
      <c r="B2315" s="8"/>
      <c r="C2315" s="8"/>
      <c r="D2315" s="69"/>
      <c r="E2315" s="351" t="s">
        <v>2554</v>
      </c>
      <c r="F2315" s="513" t="s">
        <v>9077</v>
      </c>
    </row>
    <row r="2316" spans="1:6" ht="13.8">
      <c r="A2316" s="8"/>
      <c r="B2316" s="8"/>
      <c r="C2316" s="8"/>
      <c r="D2316" s="69"/>
      <c r="E2316" s="351" t="s">
        <v>2555</v>
      </c>
      <c r="F2316" s="513" t="s">
        <v>9077</v>
      </c>
    </row>
    <row r="2317" spans="1:6" ht="13.8">
      <c r="A2317" s="8"/>
      <c r="B2317" s="8"/>
      <c r="C2317" s="8"/>
      <c r="D2317" s="69"/>
      <c r="E2317" s="351" t="s">
        <v>2556</v>
      </c>
      <c r="F2317" s="513" t="s">
        <v>9077</v>
      </c>
    </row>
    <row r="2318" spans="1:6" ht="13.8">
      <c r="A2318" s="8"/>
      <c r="B2318" s="8"/>
      <c r="C2318" s="8"/>
      <c r="D2318" s="69"/>
      <c r="E2318" s="351" t="s">
        <v>2557</v>
      </c>
      <c r="F2318" s="513" t="s">
        <v>9077</v>
      </c>
    </row>
    <row r="2319" spans="1:6" ht="13.8">
      <c r="A2319" s="8"/>
      <c r="B2319" s="8"/>
      <c r="C2319" s="8"/>
      <c r="D2319" s="69"/>
      <c r="E2319" s="351" t="s">
        <v>2558</v>
      </c>
      <c r="F2319" s="513" t="s">
        <v>9077</v>
      </c>
    </row>
    <row r="2320" spans="1:6" ht="13.8">
      <c r="A2320" s="8"/>
      <c r="B2320" s="8"/>
      <c r="C2320" s="8"/>
      <c r="D2320" s="69"/>
      <c r="E2320" s="351" t="s">
        <v>2559</v>
      </c>
      <c r="F2320" s="513" t="s">
        <v>9077</v>
      </c>
    </row>
    <row r="2321" spans="1:6" ht="13.8">
      <c r="A2321" s="8"/>
      <c r="B2321" s="8"/>
      <c r="C2321" s="8"/>
      <c r="D2321" s="69"/>
      <c r="E2321" s="351" t="s">
        <v>2560</v>
      </c>
      <c r="F2321" s="513" t="s">
        <v>9077</v>
      </c>
    </row>
    <row r="2322" spans="1:6" ht="13.8">
      <c r="A2322" s="8"/>
      <c r="B2322" s="8"/>
      <c r="C2322" s="8"/>
      <c r="D2322" s="69"/>
      <c r="E2322" s="351" t="s">
        <v>2561</v>
      </c>
      <c r="F2322" s="513" t="s">
        <v>9077</v>
      </c>
    </row>
    <row r="2323" spans="1:6" ht="13.8">
      <c r="A2323" s="8"/>
      <c r="B2323" s="8"/>
      <c r="C2323" s="8"/>
      <c r="D2323" s="69"/>
      <c r="E2323" s="351" t="s">
        <v>2562</v>
      </c>
      <c r="F2323" s="513" t="s">
        <v>9077</v>
      </c>
    </row>
    <row r="2324" spans="1:6" ht="13.8">
      <c r="A2324" s="8"/>
      <c r="B2324" s="8"/>
      <c r="C2324" s="8"/>
      <c r="D2324" s="69"/>
      <c r="E2324" s="351" t="s">
        <v>2563</v>
      </c>
      <c r="F2324" s="513" t="s">
        <v>9077</v>
      </c>
    </row>
    <row r="2325" spans="1:6" ht="13.8">
      <c r="A2325" s="8"/>
      <c r="B2325" s="8"/>
      <c r="C2325" s="8"/>
      <c r="D2325" s="69"/>
      <c r="E2325" s="351" t="s">
        <v>2564</v>
      </c>
      <c r="F2325" s="513" t="s">
        <v>9077</v>
      </c>
    </row>
    <row r="2326" spans="1:6" ht="13.8">
      <c r="A2326" s="8"/>
      <c r="B2326" s="8"/>
      <c r="C2326" s="8"/>
      <c r="D2326" s="69"/>
      <c r="E2326" s="351" t="s">
        <v>2565</v>
      </c>
      <c r="F2326" s="513" t="s">
        <v>9077</v>
      </c>
    </row>
    <row r="2327" spans="1:6" ht="13.8">
      <c r="A2327" s="8"/>
      <c r="B2327" s="8"/>
      <c r="C2327" s="8"/>
      <c r="D2327" s="69"/>
      <c r="E2327" s="351" t="s">
        <v>2566</v>
      </c>
      <c r="F2327" s="513" t="s">
        <v>9077</v>
      </c>
    </row>
    <row r="2328" spans="1:6" ht="13.8">
      <c r="A2328" s="8"/>
      <c r="B2328" s="8"/>
      <c r="C2328" s="8"/>
      <c r="D2328" s="69"/>
      <c r="E2328" s="351" t="s">
        <v>2567</v>
      </c>
      <c r="F2328" s="513" t="s">
        <v>9077</v>
      </c>
    </row>
    <row r="2329" spans="1:6" ht="13.8">
      <c r="A2329" s="8"/>
      <c r="B2329" s="8"/>
      <c r="C2329" s="8"/>
      <c r="D2329" s="69"/>
      <c r="E2329" s="351" t="s">
        <v>2568</v>
      </c>
      <c r="F2329" s="513" t="s">
        <v>9077</v>
      </c>
    </row>
    <row r="2330" spans="1:6" ht="13.8">
      <c r="A2330" s="8"/>
      <c r="B2330" s="8"/>
      <c r="C2330" s="8"/>
      <c r="D2330" s="69"/>
      <c r="E2330" s="351" t="s">
        <v>2569</v>
      </c>
      <c r="F2330" s="513" t="s">
        <v>9077</v>
      </c>
    </row>
    <row r="2331" spans="1:6" ht="13.8">
      <c r="A2331" s="8"/>
      <c r="B2331" s="8"/>
      <c r="C2331" s="8"/>
      <c r="D2331" s="69"/>
      <c r="E2331" s="351" t="s">
        <v>2570</v>
      </c>
      <c r="F2331" s="513" t="s">
        <v>9077</v>
      </c>
    </row>
    <row r="2332" spans="1:6" ht="13.8">
      <c r="A2332" s="8"/>
      <c r="B2332" s="8"/>
      <c r="C2332" s="8"/>
      <c r="D2332" s="69"/>
      <c r="E2332" s="351" t="s">
        <v>2571</v>
      </c>
      <c r="F2332" s="513" t="s">
        <v>9077</v>
      </c>
    </row>
    <row r="2333" spans="1:6" ht="13.8">
      <c r="A2333" s="8"/>
      <c r="B2333" s="8"/>
      <c r="C2333" s="8"/>
      <c r="D2333" s="69"/>
      <c r="E2333" s="351" t="s">
        <v>2572</v>
      </c>
      <c r="F2333" s="513" t="s">
        <v>9077</v>
      </c>
    </row>
    <row r="2334" spans="1:6" ht="13.8">
      <c r="A2334" s="8"/>
      <c r="B2334" s="8"/>
      <c r="C2334" s="8"/>
      <c r="D2334" s="69"/>
      <c r="E2334" s="351" t="s">
        <v>2573</v>
      </c>
      <c r="F2334" s="513" t="s">
        <v>9077</v>
      </c>
    </row>
    <row r="2335" spans="1:6" ht="13.8">
      <c r="A2335" s="8"/>
      <c r="B2335" s="8"/>
      <c r="C2335" s="8"/>
      <c r="D2335" s="69"/>
      <c r="E2335" s="351" t="s">
        <v>2574</v>
      </c>
      <c r="F2335" s="513" t="s">
        <v>9077</v>
      </c>
    </row>
    <row r="2336" spans="1:6" ht="13.8">
      <c r="A2336" s="8"/>
      <c r="B2336" s="8"/>
      <c r="C2336" s="8"/>
      <c r="D2336" s="69"/>
      <c r="E2336" s="351" t="s">
        <v>2575</v>
      </c>
      <c r="F2336" s="513" t="s">
        <v>9077</v>
      </c>
    </row>
    <row r="2337" spans="1:6" ht="13.8">
      <c r="A2337" s="8"/>
      <c r="B2337" s="8"/>
      <c r="C2337" s="8"/>
      <c r="D2337" s="69"/>
      <c r="E2337" s="351" t="s">
        <v>2576</v>
      </c>
      <c r="F2337" s="513" t="s">
        <v>9077</v>
      </c>
    </row>
    <row r="2338" spans="1:6" ht="13.8">
      <c r="A2338" s="8"/>
      <c r="B2338" s="8"/>
      <c r="C2338" s="8"/>
      <c r="D2338" s="69"/>
      <c r="E2338" s="351" t="s">
        <v>2577</v>
      </c>
      <c r="F2338" s="513" t="s">
        <v>9077</v>
      </c>
    </row>
    <row r="2339" spans="1:6" ht="13.8">
      <c r="A2339" s="8"/>
      <c r="B2339" s="8"/>
      <c r="C2339" s="8"/>
      <c r="D2339" s="69"/>
      <c r="E2339" s="351" t="s">
        <v>2578</v>
      </c>
      <c r="F2339" s="513" t="s">
        <v>9077</v>
      </c>
    </row>
    <row r="2340" spans="1:6" ht="13.8">
      <c r="A2340" s="8"/>
      <c r="B2340" s="8"/>
      <c r="C2340" s="8"/>
      <c r="D2340" s="69"/>
      <c r="E2340" s="351" t="s">
        <v>2579</v>
      </c>
      <c r="F2340" s="513" t="s">
        <v>9077</v>
      </c>
    </row>
    <row r="2341" spans="1:6" ht="13.8">
      <c r="A2341" s="8"/>
      <c r="B2341" s="8"/>
      <c r="C2341" s="8"/>
      <c r="D2341" s="69"/>
      <c r="E2341" s="351" t="s">
        <v>2580</v>
      </c>
      <c r="F2341" s="513" t="s">
        <v>9077</v>
      </c>
    </row>
    <row r="2342" spans="1:6" ht="13.8">
      <c r="A2342" s="8"/>
      <c r="B2342" s="8"/>
      <c r="C2342" s="8"/>
      <c r="D2342" s="69"/>
      <c r="E2342" s="351" t="s">
        <v>2581</v>
      </c>
      <c r="F2342" s="513" t="s">
        <v>9077</v>
      </c>
    </row>
    <row r="2343" spans="1:6" ht="13.8">
      <c r="A2343" s="8"/>
      <c r="B2343" s="8"/>
      <c r="C2343" s="8"/>
      <c r="D2343" s="69"/>
      <c r="E2343" s="351" t="s">
        <v>2582</v>
      </c>
      <c r="F2343" s="513" t="s">
        <v>9077</v>
      </c>
    </row>
    <row r="2344" spans="1:6" ht="13.8">
      <c r="A2344" s="8"/>
      <c r="B2344" s="8"/>
      <c r="C2344" s="8"/>
      <c r="D2344" s="69"/>
      <c r="E2344" s="351" t="s">
        <v>2583</v>
      </c>
      <c r="F2344" s="513" t="s">
        <v>9077</v>
      </c>
    </row>
    <row r="2345" spans="1:6" ht="13.8">
      <c r="A2345" s="8"/>
      <c r="B2345" s="8"/>
      <c r="C2345" s="8"/>
      <c r="D2345" s="69"/>
      <c r="E2345" s="351" t="s">
        <v>2584</v>
      </c>
      <c r="F2345" s="513" t="s">
        <v>9077</v>
      </c>
    </row>
    <row r="2346" spans="1:6" ht="13.8">
      <c r="A2346" s="8"/>
      <c r="B2346" s="8"/>
      <c r="C2346" s="8"/>
      <c r="D2346" s="69"/>
      <c r="E2346" s="351" t="s">
        <v>2585</v>
      </c>
      <c r="F2346" s="513" t="s">
        <v>9077</v>
      </c>
    </row>
    <row r="2347" spans="1:6" ht="13.8">
      <c r="A2347" s="8"/>
      <c r="B2347" s="8"/>
      <c r="C2347" s="8"/>
      <c r="D2347" s="69"/>
      <c r="E2347" s="351" t="s">
        <v>2586</v>
      </c>
      <c r="F2347" s="513" t="s">
        <v>9077</v>
      </c>
    </row>
    <row r="2348" spans="1:6" ht="13.8">
      <c r="A2348" s="8"/>
      <c r="B2348" s="8"/>
      <c r="C2348" s="8"/>
      <c r="D2348" s="69"/>
      <c r="E2348" s="351" t="s">
        <v>2587</v>
      </c>
      <c r="F2348" s="513" t="s">
        <v>9077</v>
      </c>
    </row>
    <row r="2349" spans="1:6" ht="13.8">
      <c r="A2349" s="8"/>
      <c r="B2349" s="8"/>
      <c r="C2349" s="8"/>
      <c r="D2349" s="69"/>
      <c r="E2349" s="351" t="s">
        <v>2588</v>
      </c>
      <c r="F2349" s="513" t="s">
        <v>9077</v>
      </c>
    </row>
    <row r="2350" spans="1:6" ht="13.8">
      <c r="A2350" s="8"/>
      <c r="B2350" s="8"/>
      <c r="C2350" s="8"/>
      <c r="D2350" s="69"/>
      <c r="E2350" s="351" t="s">
        <v>2589</v>
      </c>
      <c r="F2350" s="513" t="s">
        <v>9077</v>
      </c>
    </row>
    <row r="2351" spans="1:6" ht="13.8">
      <c r="A2351" s="8"/>
      <c r="B2351" s="8"/>
      <c r="C2351" s="8"/>
      <c r="D2351" s="69"/>
      <c r="E2351" s="351" t="s">
        <v>2590</v>
      </c>
      <c r="F2351" s="513" t="s">
        <v>9077</v>
      </c>
    </row>
    <row r="2352" spans="1:6" ht="13.8">
      <c r="A2352" s="8"/>
      <c r="B2352" s="8"/>
      <c r="C2352" s="8"/>
      <c r="D2352" s="69"/>
      <c r="E2352" s="351" t="s">
        <v>2591</v>
      </c>
      <c r="F2352" s="513" t="s">
        <v>9077</v>
      </c>
    </row>
    <row r="2353" spans="1:6" ht="13.8">
      <c r="A2353" s="8"/>
      <c r="B2353" s="8"/>
      <c r="C2353" s="8"/>
      <c r="D2353" s="69"/>
      <c r="E2353" s="351" t="s">
        <v>2592</v>
      </c>
      <c r="F2353" s="513" t="s">
        <v>9077</v>
      </c>
    </row>
    <row r="2354" spans="1:6" ht="13.8">
      <c r="A2354" s="8"/>
      <c r="B2354" s="8"/>
      <c r="C2354" s="8"/>
      <c r="D2354" s="69"/>
      <c r="E2354" s="351" t="s">
        <v>2593</v>
      </c>
      <c r="F2354" s="513" t="s">
        <v>9077</v>
      </c>
    </row>
    <row r="2355" spans="1:6" ht="13.8">
      <c r="A2355" s="8"/>
      <c r="B2355" s="8"/>
      <c r="C2355" s="8"/>
      <c r="D2355" s="69"/>
      <c r="E2355" s="351" t="s">
        <v>2594</v>
      </c>
      <c r="F2355" s="513" t="s">
        <v>9077</v>
      </c>
    </row>
    <row r="2356" spans="1:6" ht="13.8">
      <c r="A2356" s="8"/>
      <c r="B2356" s="8"/>
      <c r="C2356" s="8"/>
      <c r="D2356" s="69"/>
      <c r="E2356" s="351" t="s">
        <v>2595</v>
      </c>
      <c r="F2356" s="513" t="s">
        <v>9077</v>
      </c>
    </row>
    <row r="2357" spans="1:6" ht="13.8">
      <c r="A2357" s="8"/>
      <c r="B2357" s="8"/>
      <c r="C2357" s="8"/>
      <c r="D2357" s="69"/>
      <c r="E2357" s="351" t="s">
        <v>2596</v>
      </c>
      <c r="F2357" s="513" t="s">
        <v>9077</v>
      </c>
    </row>
    <row r="2358" spans="1:6" ht="13.8">
      <c r="A2358" s="8"/>
      <c r="B2358" s="8"/>
      <c r="C2358" s="8"/>
      <c r="D2358" s="69"/>
      <c r="E2358" s="351" t="s">
        <v>2597</v>
      </c>
      <c r="F2358" s="513" t="s">
        <v>9077</v>
      </c>
    </row>
    <row r="2359" spans="1:6" ht="13.8">
      <c r="A2359" s="8"/>
      <c r="B2359" s="8"/>
      <c r="C2359" s="8"/>
      <c r="D2359" s="69"/>
      <c r="E2359" s="351" t="s">
        <v>2598</v>
      </c>
      <c r="F2359" s="513" t="s">
        <v>9077</v>
      </c>
    </row>
    <row r="2360" spans="1:6" ht="13.8">
      <c r="A2360" s="8"/>
      <c r="B2360" s="8"/>
      <c r="C2360" s="8"/>
      <c r="D2360" s="69"/>
      <c r="E2360" s="351" t="s">
        <v>2599</v>
      </c>
      <c r="F2360" s="513" t="s">
        <v>9077</v>
      </c>
    </row>
    <row r="2361" spans="1:6" ht="13.8">
      <c r="A2361" s="8"/>
      <c r="B2361" s="8"/>
      <c r="C2361" s="8"/>
      <c r="D2361" s="69"/>
      <c r="E2361" s="351" t="s">
        <v>2600</v>
      </c>
      <c r="F2361" s="513" t="s">
        <v>9077</v>
      </c>
    </row>
    <row r="2362" spans="1:6" ht="13.8">
      <c r="A2362" s="8"/>
      <c r="B2362" s="8"/>
      <c r="C2362" s="8"/>
      <c r="D2362" s="69"/>
      <c r="E2362" s="351" t="s">
        <v>2601</v>
      </c>
      <c r="F2362" s="513" t="s">
        <v>9077</v>
      </c>
    </row>
    <row r="2363" spans="1:6" ht="13.8">
      <c r="A2363" s="8"/>
      <c r="B2363" s="8"/>
      <c r="C2363" s="8"/>
      <c r="D2363" s="69"/>
      <c r="E2363" s="351" t="s">
        <v>2602</v>
      </c>
      <c r="F2363" s="513" t="s">
        <v>9077</v>
      </c>
    </row>
    <row r="2364" spans="1:6" ht="13.8">
      <c r="A2364" s="8"/>
      <c r="B2364" s="8"/>
      <c r="C2364" s="8"/>
      <c r="D2364" s="69"/>
      <c r="E2364" s="351" t="s">
        <v>2603</v>
      </c>
      <c r="F2364" s="513" t="s">
        <v>9077</v>
      </c>
    </row>
    <row r="2365" spans="1:6" ht="13.8">
      <c r="A2365" s="8"/>
      <c r="B2365" s="8"/>
      <c r="C2365" s="8"/>
      <c r="D2365" s="69"/>
      <c r="E2365" s="351" t="s">
        <v>2604</v>
      </c>
      <c r="F2365" s="513" t="s">
        <v>9077</v>
      </c>
    </row>
    <row r="2366" spans="1:6" ht="13.8">
      <c r="A2366" s="8"/>
      <c r="B2366" s="8"/>
      <c r="C2366" s="8"/>
      <c r="D2366" s="69"/>
      <c r="E2366" s="351" t="s">
        <v>2605</v>
      </c>
      <c r="F2366" s="513" t="s">
        <v>9077</v>
      </c>
    </row>
    <row r="2367" spans="1:6" ht="13.8">
      <c r="A2367" s="8"/>
      <c r="B2367" s="8"/>
      <c r="C2367" s="8"/>
      <c r="D2367" s="69"/>
      <c r="E2367" s="351" t="s">
        <v>2606</v>
      </c>
      <c r="F2367" s="513" t="s">
        <v>9077</v>
      </c>
    </row>
    <row r="2368" spans="1:6" ht="13.8">
      <c r="A2368" s="8"/>
      <c r="B2368" s="8"/>
      <c r="C2368" s="8"/>
      <c r="D2368" s="69"/>
      <c r="E2368" s="351" t="s">
        <v>2607</v>
      </c>
      <c r="F2368" s="513" t="s">
        <v>9077</v>
      </c>
    </row>
    <row r="2369" spans="1:6" ht="13.8">
      <c r="A2369" s="8"/>
      <c r="B2369" s="8"/>
      <c r="C2369" s="8"/>
      <c r="D2369" s="69"/>
      <c r="E2369" s="351" t="s">
        <v>2608</v>
      </c>
      <c r="F2369" s="513" t="s">
        <v>9077</v>
      </c>
    </row>
    <row r="2370" spans="1:6" ht="13.8">
      <c r="A2370" s="8"/>
      <c r="B2370" s="8"/>
      <c r="C2370" s="8"/>
      <c r="D2370" s="69"/>
      <c r="E2370" s="351" t="s">
        <v>2609</v>
      </c>
      <c r="F2370" s="513" t="s">
        <v>9077</v>
      </c>
    </row>
    <row r="2371" spans="1:6" ht="13.8">
      <c r="A2371" s="8"/>
      <c r="B2371" s="8"/>
      <c r="C2371" s="8"/>
      <c r="D2371" s="69"/>
      <c r="E2371" s="351" t="s">
        <v>2610</v>
      </c>
      <c r="F2371" s="513" t="s">
        <v>9077</v>
      </c>
    </row>
    <row r="2372" spans="1:6" ht="13.8">
      <c r="A2372" s="8"/>
      <c r="B2372" s="8"/>
      <c r="C2372" s="8"/>
      <c r="D2372" s="69"/>
      <c r="E2372" s="351" t="s">
        <v>2611</v>
      </c>
      <c r="F2372" s="513" t="s">
        <v>9077</v>
      </c>
    </row>
    <row r="2373" spans="1:6" ht="13.8">
      <c r="A2373" s="8"/>
      <c r="B2373" s="8"/>
      <c r="C2373" s="8"/>
      <c r="D2373" s="69"/>
      <c r="E2373" s="351" t="s">
        <v>2612</v>
      </c>
      <c r="F2373" s="513" t="s">
        <v>9077</v>
      </c>
    </row>
    <row r="2374" spans="1:6" ht="13.8">
      <c r="A2374" s="8"/>
      <c r="B2374" s="8"/>
      <c r="C2374" s="8"/>
      <c r="D2374" s="69"/>
      <c r="E2374" s="351" t="s">
        <v>2613</v>
      </c>
      <c r="F2374" s="513" t="s">
        <v>9077</v>
      </c>
    </row>
    <row r="2375" spans="1:6" ht="13.8">
      <c r="A2375" s="8"/>
      <c r="B2375" s="8"/>
      <c r="C2375" s="8"/>
      <c r="D2375" s="69"/>
      <c r="E2375" s="351" t="s">
        <v>2614</v>
      </c>
      <c r="F2375" s="513" t="s">
        <v>9077</v>
      </c>
    </row>
    <row r="2376" spans="1:6" ht="13.8">
      <c r="A2376" s="8"/>
      <c r="B2376" s="8"/>
      <c r="C2376" s="8"/>
      <c r="D2376" s="69"/>
      <c r="E2376" s="351" t="s">
        <v>2615</v>
      </c>
      <c r="F2376" s="513" t="s">
        <v>9077</v>
      </c>
    </row>
    <row r="2377" spans="1:6" ht="13.8">
      <c r="A2377" s="8"/>
      <c r="B2377" s="8"/>
      <c r="C2377" s="8"/>
      <c r="D2377" s="69"/>
      <c r="E2377" s="351" t="s">
        <v>2616</v>
      </c>
      <c r="F2377" s="513" t="s">
        <v>9077</v>
      </c>
    </row>
    <row r="2378" spans="1:6" ht="13.8">
      <c r="A2378" s="8"/>
      <c r="B2378" s="8"/>
      <c r="C2378" s="8"/>
      <c r="D2378" s="69"/>
      <c r="E2378" s="351" t="s">
        <v>2617</v>
      </c>
      <c r="F2378" s="513" t="s">
        <v>9077</v>
      </c>
    </row>
    <row r="2379" spans="1:6" ht="13.8">
      <c r="A2379" s="8"/>
      <c r="B2379" s="8"/>
      <c r="C2379" s="8"/>
      <c r="D2379" s="69"/>
      <c r="E2379" s="351" t="s">
        <v>2618</v>
      </c>
      <c r="F2379" s="513" t="s">
        <v>9077</v>
      </c>
    </row>
    <row r="2380" spans="1:6" ht="13.8">
      <c r="A2380" s="8"/>
      <c r="B2380" s="8"/>
      <c r="C2380" s="8"/>
      <c r="D2380" s="69"/>
      <c r="E2380" s="351" t="s">
        <v>2619</v>
      </c>
      <c r="F2380" s="513" t="s">
        <v>9077</v>
      </c>
    </row>
    <row r="2381" spans="1:6" ht="13.8">
      <c r="A2381" s="8"/>
      <c r="B2381" s="8"/>
      <c r="C2381" s="8"/>
      <c r="D2381" s="69"/>
      <c r="E2381" s="351" t="s">
        <v>2620</v>
      </c>
      <c r="F2381" s="513" t="s">
        <v>9077</v>
      </c>
    </row>
    <row r="2382" spans="1:6" ht="13.8">
      <c r="A2382" s="8"/>
      <c r="B2382" s="8"/>
      <c r="C2382" s="8"/>
      <c r="D2382" s="69"/>
      <c r="E2382" s="351" t="s">
        <v>2621</v>
      </c>
      <c r="F2382" s="513" t="s">
        <v>9077</v>
      </c>
    </row>
    <row r="2383" spans="1:6" ht="13.8">
      <c r="A2383" s="8"/>
      <c r="B2383" s="8"/>
      <c r="C2383" s="8"/>
      <c r="D2383" s="69"/>
      <c r="E2383" s="351" t="s">
        <v>2622</v>
      </c>
      <c r="F2383" s="513" t="s">
        <v>9077</v>
      </c>
    </row>
    <row r="2384" spans="1:6" ht="13.8">
      <c r="A2384" s="8"/>
      <c r="B2384" s="8"/>
      <c r="C2384" s="8"/>
      <c r="D2384" s="69"/>
      <c r="E2384" s="351" t="s">
        <v>2623</v>
      </c>
      <c r="F2384" s="513" t="s">
        <v>9077</v>
      </c>
    </row>
    <row r="2385" spans="1:6" ht="13.8">
      <c r="A2385" s="8"/>
      <c r="B2385" s="8"/>
      <c r="C2385" s="8"/>
      <c r="D2385" s="69"/>
      <c r="E2385" s="351" t="s">
        <v>2624</v>
      </c>
      <c r="F2385" s="513" t="s">
        <v>9077</v>
      </c>
    </row>
    <row r="2386" spans="1:6" ht="13.8">
      <c r="A2386" s="8"/>
      <c r="B2386" s="8"/>
      <c r="C2386" s="8"/>
      <c r="D2386" s="69"/>
      <c r="E2386" s="351" t="s">
        <v>2625</v>
      </c>
      <c r="F2386" s="513" t="s">
        <v>9077</v>
      </c>
    </row>
    <row r="2387" spans="1:6" ht="13.8">
      <c r="A2387" s="8"/>
      <c r="B2387" s="8"/>
      <c r="C2387" s="8"/>
      <c r="D2387" s="69"/>
      <c r="E2387" s="351" t="s">
        <v>2626</v>
      </c>
      <c r="F2387" s="513" t="s">
        <v>9077</v>
      </c>
    </row>
    <row r="2388" spans="1:6" ht="13.8">
      <c r="A2388" s="8"/>
      <c r="B2388" s="8"/>
      <c r="C2388" s="8"/>
      <c r="D2388" s="69"/>
      <c r="E2388" s="351" t="s">
        <v>2627</v>
      </c>
      <c r="F2388" s="513" t="s">
        <v>9077</v>
      </c>
    </row>
    <row r="2389" spans="1:6" ht="13.8">
      <c r="A2389" s="8"/>
      <c r="B2389" s="8"/>
      <c r="C2389" s="8"/>
      <c r="D2389" s="69"/>
      <c r="E2389" s="351" t="s">
        <v>2628</v>
      </c>
      <c r="F2389" s="513" t="s">
        <v>9077</v>
      </c>
    </row>
    <row r="2390" spans="1:6" ht="13.8">
      <c r="A2390" s="8"/>
      <c r="B2390" s="8"/>
      <c r="C2390" s="8"/>
      <c r="D2390" s="69"/>
      <c r="E2390" s="351" t="s">
        <v>2629</v>
      </c>
      <c r="F2390" s="513" t="s">
        <v>9077</v>
      </c>
    </row>
    <row r="2391" spans="1:6" ht="13.8">
      <c r="A2391" s="8"/>
      <c r="B2391" s="8"/>
      <c r="C2391" s="8"/>
      <c r="D2391" s="69"/>
      <c r="E2391" s="351" t="s">
        <v>2630</v>
      </c>
      <c r="F2391" s="513" t="s">
        <v>9077</v>
      </c>
    </row>
    <row r="2392" spans="1:6" ht="13.8">
      <c r="A2392" s="8"/>
      <c r="B2392" s="8"/>
      <c r="C2392" s="8"/>
      <c r="D2392" s="69"/>
      <c r="E2392" s="351" t="s">
        <v>2631</v>
      </c>
      <c r="F2392" s="513" t="s">
        <v>9077</v>
      </c>
    </row>
    <row r="2393" spans="1:6" ht="13.8">
      <c r="A2393" s="8"/>
      <c r="B2393" s="8"/>
      <c r="C2393" s="8"/>
      <c r="D2393" s="69"/>
      <c r="E2393" s="351" t="s">
        <v>2632</v>
      </c>
      <c r="F2393" s="513" t="s">
        <v>9077</v>
      </c>
    </row>
    <row r="2394" spans="1:6" ht="13.8">
      <c r="A2394" s="8"/>
      <c r="B2394" s="8"/>
      <c r="C2394" s="8"/>
      <c r="D2394" s="69"/>
      <c r="E2394" s="351" t="s">
        <v>2633</v>
      </c>
      <c r="F2394" s="513" t="s">
        <v>9077</v>
      </c>
    </row>
    <row r="2395" spans="1:6" ht="13.8">
      <c r="A2395" s="8"/>
      <c r="B2395" s="8"/>
      <c r="C2395" s="8"/>
      <c r="D2395" s="69"/>
      <c r="E2395" s="351" t="s">
        <v>2634</v>
      </c>
      <c r="F2395" s="513" t="s">
        <v>9077</v>
      </c>
    </row>
    <row r="2396" spans="1:6" ht="13.8">
      <c r="A2396" s="8"/>
      <c r="B2396" s="8"/>
      <c r="C2396" s="8"/>
      <c r="D2396" s="69"/>
      <c r="E2396" s="351" t="s">
        <v>2635</v>
      </c>
      <c r="F2396" s="513" t="s">
        <v>9077</v>
      </c>
    </row>
    <row r="2397" spans="1:6" ht="13.8">
      <c r="A2397" s="8"/>
      <c r="B2397" s="8"/>
      <c r="C2397" s="8"/>
      <c r="D2397" s="69"/>
      <c r="E2397" s="351" t="s">
        <v>2636</v>
      </c>
      <c r="F2397" s="513" t="s">
        <v>9077</v>
      </c>
    </row>
    <row r="2398" spans="1:6" ht="13.8">
      <c r="A2398" s="8"/>
      <c r="B2398" s="8"/>
      <c r="C2398" s="8"/>
      <c r="D2398" s="69"/>
      <c r="E2398" s="351" t="s">
        <v>2637</v>
      </c>
      <c r="F2398" s="513" t="s">
        <v>9077</v>
      </c>
    </row>
    <row r="2399" spans="1:6" ht="13.8">
      <c r="A2399" s="8"/>
      <c r="B2399" s="8"/>
      <c r="C2399" s="8"/>
      <c r="D2399" s="69"/>
      <c r="E2399" s="351" t="s">
        <v>2638</v>
      </c>
      <c r="F2399" s="513" t="s">
        <v>9077</v>
      </c>
    </row>
    <row r="2400" spans="1:6" ht="13.8">
      <c r="A2400" s="8"/>
      <c r="B2400" s="8"/>
      <c r="C2400" s="8"/>
      <c r="D2400" s="69"/>
      <c r="E2400" s="351" t="s">
        <v>2639</v>
      </c>
      <c r="F2400" s="513" t="s">
        <v>9077</v>
      </c>
    </row>
    <row r="2401" spans="1:6" ht="13.8">
      <c r="A2401" s="8"/>
      <c r="B2401" s="8"/>
      <c r="C2401" s="8"/>
      <c r="D2401" s="69"/>
      <c r="E2401" s="351" t="s">
        <v>2640</v>
      </c>
      <c r="F2401" s="513" t="s">
        <v>9077</v>
      </c>
    </row>
    <row r="2402" spans="1:6" ht="13.8">
      <c r="A2402" s="8"/>
      <c r="B2402" s="8"/>
      <c r="C2402" s="8"/>
      <c r="D2402" s="69"/>
      <c r="E2402" s="351" t="s">
        <v>2641</v>
      </c>
      <c r="F2402" s="513" t="s">
        <v>9077</v>
      </c>
    </row>
    <row r="2403" spans="1:6" ht="13.8">
      <c r="A2403" s="8"/>
      <c r="B2403" s="8"/>
      <c r="C2403" s="8"/>
      <c r="D2403" s="69"/>
      <c r="E2403" s="351" t="s">
        <v>2642</v>
      </c>
      <c r="F2403" s="513" t="s">
        <v>9077</v>
      </c>
    </row>
    <row r="2404" spans="1:6" ht="13.8">
      <c r="A2404" s="8"/>
      <c r="B2404" s="8"/>
      <c r="C2404" s="8"/>
      <c r="D2404" s="69"/>
      <c r="E2404" s="351" t="s">
        <v>2643</v>
      </c>
      <c r="F2404" s="513" t="s">
        <v>9077</v>
      </c>
    </row>
    <row r="2405" spans="1:6" ht="13.8">
      <c r="A2405" s="8"/>
      <c r="B2405" s="8"/>
      <c r="C2405" s="8"/>
      <c r="D2405" s="69"/>
      <c r="E2405" s="351" t="s">
        <v>2644</v>
      </c>
      <c r="F2405" s="513" t="s">
        <v>9077</v>
      </c>
    </row>
    <row r="2406" spans="1:6" ht="13.8">
      <c r="A2406" s="8"/>
      <c r="B2406" s="8"/>
      <c r="C2406" s="8"/>
      <c r="D2406" s="69"/>
      <c r="E2406" s="351" t="s">
        <v>2645</v>
      </c>
      <c r="F2406" s="513" t="s">
        <v>9077</v>
      </c>
    </row>
    <row r="2407" spans="1:6" ht="13.8">
      <c r="A2407" s="8"/>
      <c r="B2407" s="8"/>
      <c r="C2407" s="8"/>
      <c r="D2407" s="69"/>
      <c r="E2407" s="351" t="s">
        <v>2646</v>
      </c>
      <c r="F2407" s="513" t="s">
        <v>9077</v>
      </c>
    </row>
    <row r="2408" spans="1:6" ht="13.8">
      <c r="A2408" s="8"/>
      <c r="B2408" s="8"/>
      <c r="C2408" s="8"/>
      <c r="D2408" s="69"/>
      <c r="E2408" s="351" t="s">
        <v>2647</v>
      </c>
      <c r="F2408" s="513" t="s">
        <v>9077</v>
      </c>
    </row>
    <row r="2409" spans="1:6" ht="13.8">
      <c r="A2409" s="8"/>
      <c r="B2409" s="8"/>
      <c r="C2409" s="8"/>
      <c r="D2409" s="69"/>
      <c r="E2409" s="351" t="s">
        <v>2648</v>
      </c>
      <c r="F2409" s="513" t="s">
        <v>9077</v>
      </c>
    </row>
    <row r="2410" spans="1:6" ht="13.8">
      <c r="A2410" s="8"/>
      <c r="B2410" s="8"/>
      <c r="C2410" s="8"/>
      <c r="D2410" s="69"/>
      <c r="E2410" s="351" t="s">
        <v>2649</v>
      </c>
      <c r="F2410" s="513" t="s">
        <v>9077</v>
      </c>
    </row>
    <row r="2411" spans="1:6" ht="13.8">
      <c r="A2411" s="8"/>
      <c r="B2411" s="8"/>
      <c r="C2411" s="8"/>
      <c r="D2411" s="69"/>
      <c r="E2411" s="351" t="s">
        <v>2650</v>
      </c>
      <c r="F2411" s="513" t="s">
        <v>9077</v>
      </c>
    </row>
    <row r="2412" spans="1:6" ht="13.8">
      <c r="A2412" s="8"/>
      <c r="B2412" s="8"/>
      <c r="C2412" s="8"/>
      <c r="D2412" s="69"/>
      <c r="E2412" s="351" t="s">
        <v>2651</v>
      </c>
      <c r="F2412" s="513" t="s">
        <v>9077</v>
      </c>
    </row>
    <row r="2413" spans="1:6" ht="13.8">
      <c r="A2413" s="8"/>
      <c r="B2413" s="8"/>
      <c r="C2413" s="8"/>
      <c r="D2413" s="69"/>
      <c r="E2413" s="351" t="s">
        <v>2652</v>
      </c>
      <c r="F2413" s="513" t="s">
        <v>9077</v>
      </c>
    </row>
    <row r="2414" spans="1:6" ht="13.8">
      <c r="A2414" s="8"/>
      <c r="B2414" s="8"/>
      <c r="C2414" s="8"/>
      <c r="D2414" s="69"/>
      <c r="E2414" s="351" t="s">
        <v>2653</v>
      </c>
      <c r="F2414" s="513" t="s">
        <v>9077</v>
      </c>
    </row>
    <row r="2415" spans="1:6" ht="13.8">
      <c r="A2415" s="8"/>
      <c r="B2415" s="8"/>
      <c r="C2415" s="8"/>
      <c r="D2415" s="69"/>
      <c r="E2415" s="351" t="s">
        <v>2654</v>
      </c>
      <c r="F2415" s="513" t="s">
        <v>9077</v>
      </c>
    </row>
    <row r="2416" spans="1:6" ht="13.8">
      <c r="A2416" s="8"/>
      <c r="B2416" s="8"/>
      <c r="C2416" s="8"/>
      <c r="D2416" s="69"/>
      <c r="E2416" s="351" t="s">
        <v>2655</v>
      </c>
      <c r="F2416" s="513" t="s">
        <v>9077</v>
      </c>
    </row>
    <row r="2417" spans="1:6" ht="13.8">
      <c r="A2417" s="8"/>
      <c r="B2417" s="8"/>
      <c r="C2417" s="8"/>
      <c r="D2417" s="69"/>
      <c r="E2417" s="351" t="s">
        <v>2656</v>
      </c>
      <c r="F2417" s="513" t="s">
        <v>9077</v>
      </c>
    </row>
    <row r="2418" spans="1:6" ht="13.8">
      <c r="A2418" s="8"/>
      <c r="B2418" s="8"/>
      <c r="C2418" s="8"/>
      <c r="D2418" s="69"/>
      <c r="E2418" s="351" t="s">
        <v>2657</v>
      </c>
      <c r="F2418" s="513" t="s">
        <v>9077</v>
      </c>
    </row>
    <row r="2419" spans="1:6" ht="13.8">
      <c r="A2419" s="8"/>
      <c r="B2419" s="8"/>
      <c r="C2419" s="8"/>
      <c r="D2419" s="69"/>
      <c r="E2419" s="351" t="s">
        <v>2658</v>
      </c>
      <c r="F2419" s="513" t="s">
        <v>9077</v>
      </c>
    </row>
    <row r="2420" spans="1:6" ht="13.8">
      <c r="A2420" s="8"/>
      <c r="B2420" s="8"/>
      <c r="C2420" s="8"/>
      <c r="D2420" s="69"/>
      <c r="E2420" s="351" t="s">
        <v>2659</v>
      </c>
      <c r="F2420" s="513" t="s">
        <v>9077</v>
      </c>
    </row>
    <row r="2421" spans="1:6" ht="13.8">
      <c r="A2421" s="8"/>
      <c r="B2421" s="8"/>
      <c r="C2421" s="8"/>
      <c r="D2421" s="69"/>
      <c r="E2421" s="351" t="s">
        <v>2660</v>
      </c>
      <c r="F2421" s="513" t="s">
        <v>9077</v>
      </c>
    </row>
    <row r="2422" spans="1:6" ht="13.8">
      <c r="A2422" s="8"/>
      <c r="B2422" s="8"/>
      <c r="C2422" s="8"/>
      <c r="D2422" s="69"/>
      <c r="E2422" s="351" t="s">
        <v>2661</v>
      </c>
      <c r="F2422" s="513" t="s">
        <v>9077</v>
      </c>
    </row>
    <row r="2423" spans="1:6" ht="13.8">
      <c r="A2423" s="8"/>
      <c r="B2423" s="8"/>
      <c r="C2423" s="8"/>
      <c r="D2423" s="69"/>
      <c r="E2423" s="351" t="s">
        <v>2662</v>
      </c>
      <c r="F2423" s="513" t="s">
        <v>9077</v>
      </c>
    </row>
    <row r="2424" spans="1:6" ht="13.8">
      <c r="A2424" s="8"/>
      <c r="B2424" s="8"/>
      <c r="C2424" s="8"/>
      <c r="D2424" s="69"/>
      <c r="E2424" s="351" t="s">
        <v>2663</v>
      </c>
      <c r="F2424" s="513" t="s">
        <v>9077</v>
      </c>
    </row>
    <row r="2425" spans="1:6" ht="13.8">
      <c r="A2425" s="8"/>
      <c r="B2425" s="8"/>
      <c r="C2425" s="8"/>
      <c r="D2425" s="69"/>
      <c r="E2425" s="351" t="s">
        <v>2664</v>
      </c>
      <c r="F2425" s="513" t="s">
        <v>9077</v>
      </c>
    </row>
    <row r="2426" spans="1:6" ht="13.8">
      <c r="A2426" s="8"/>
      <c r="B2426" s="8"/>
      <c r="C2426" s="8"/>
      <c r="D2426" s="69"/>
      <c r="E2426" s="351" t="s">
        <v>2665</v>
      </c>
      <c r="F2426" s="513" t="s">
        <v>9077</v>
      </c>
    </row>
    <row r="2427" spans="1:6" ht="13.8">
      <c r="A2427" s="8"/>
      <c r="B2427" s="8"/>
      <c r="C2427" s="8"/>
      <c r="D2427" s="69"/>
      <c r="E2427" s="351" t="s">
        <v>2666</v>
      </c>
      <c r="F2427" s="513" t="s">
        <v>9077</v>
      </c>
    </row>
    <row r="2428" spans="1:6" ht="13.8">
      <c r="A2428" s="8"/>
      <c r="B2428" s="8"/>
      <c r="C2428" s="8"/>
      <c r="D2428" s="69"/>
      <c r="E2428" s="351" t="s">
        <v>2667</v>
      </c>
      <c r="F2428" s="513" t="s">
        <v>9077</v>
      </c>
    </row>
    <row r="2429" spans="1:6" ht="13.8">
      <c r="A2429" s="8"/>
      <c r="B2429" s="8"/>
      <c r="C2429" s="8"/>
      <c r="D2429" s="69"/>
      <c r="E2429" s="351" t="s">
        <v>2668</v>
      </c>
      <c r="F2429" s="513" t="s">
        <v>9077</v>
      </c>
    </row>
    <row r="2430" spans="1:6" ht="13.8">
      <c r="A2430" s="8"/>
      <c r="B2430" s="8"/>
      <c r="C2430" s="8"/>
      <c r="D2430" s="69"/>
      <c r="E2430" s="351" t="s">
        <v>2669</v>
      </c>
      <c r="F2430" s="513" t="s">
        <v>9077</v>
      </c>
    </row>
    <row r="2431" spans="1:6" ht="13.8">
      <c r="A2431" s="8"/>
      <c r="B2431" s="8"/>
      <c r="C2431" s="8"/>
      <c r="D2431" s="69"/>
      <c r="E2431" s="351" t="s">
        <v>2670</v>
      </c>
      <c r="F2431" s="513" t="s">
        <v>9077</v>
      </c>
    </row>
    <row r="2432" spans="1:6" ht="13.8">
      <c r="A2432" s="8"/>
      <c r="B2432" s="8"/>
      <c r="C2432" s="8"/>
      <c r="D2432" s="69"/>
      <c r="E2432" s="351" t="s">
        <v>2671</v>
      </c>
      <c r="F2432" s="513" t="s">
        <v>9077</v>
      </c>
    </row>
    <row r="2433" spans="1:6" ht="13.8">
      <c r="A2433" s="8"/>
      <c r="B2433" s="8"/>
      <c r="C2433" s="8"/>
      <c r="D2433" s="69"/>
      <c r="E2433" s="351" t="s">
        <v>2672</v>
      </c>
      <c r="F2433" s="513" t="s">
        <v>9077</v>
      </c>
    </row>
    <row r="2434" spans="1:6" ht="13.8">
      <c r="A2434" s="8"/>
      <c r="B2434" s="8"/>
      <c r="C2434" s="8"/>
      <c r="D2434" s="69"/>
      <c r="E2434" s="351" t="s">
        <v>2673</v>
      </c>
      <c r="F2434" s="513" t="s">
        <v>9077</v>
      </c>
    </row>
    <row r="2435" spans="1:6" ht="13.8">
      <c r="A2435" s="8"/>
      <c r="B2435" s="8"/>
      <c r="C2435" s="8"/>
      <c r="D2435" s="69"/>
      <c r="E2435" s="351" t="s">
        <v>2674</v>
      </c>
      <c r="F2435" s="513" t="s">
        <v>9077</v>
      </c>
    </row>
    <row r="2436" spans="1:6" ht="13.8">
      <c r="A2436" s="8"/>
      <c r="B2436" s="8"/>
      <c r="C2436" s="8"/>
      <c r="D2436" s="69"/>
      <c r="E2436" s="351" t="s">
        <v>2675</v>
      </c>
      <c r="F2436" s="513" t="s">
        <v>9077</v>
      </c>
    </row>
    <row r="2437" spans="1:6" ht="13.8">
      <c r="A2437" s="8"/>
      <c r="B2437" s="8"/>
      <c r="C2437" s="8"/>
      <c r="D2437" s="69"/>
      <c r="E2437" s="351" t="s">
        <v>2676</v>
      </c>
      <c r="F2437" s="513" t="s">
        <v>9077</v>
      </c>
    </row>
    <row r="2438" spans="1:6" ht="13.8">
      <c r="A2438" s="8"/>
      <c r="B2438" s="8"/>
      <c r="C2438" s="8"/>
      <c r="D2438" s="69"/>
      <c r="E2438" s="351" t="s">
        <v>2677</v>
      </c>
      <c r="F2438" s="513" t="s">
        <v>9077</v>
      </c>
    </row>
    <row r="2439" spans="1:6" ht="13.8">
      <c r="A2439" s="8"/>
      <c r="B2439" s="8"/>
      <c r="C2439" s="8"/>
      <c r="D2439" s="69"/>
      <c r="E2439" s="351" t="s">
        <v>2678</v>
      </c>
      <c r="F2439" s="513" t="s">
        <v>9077</v>
      </c>
    </row>
    <row r="2440" spans="1:6" ht="13.8">
      <c r="A2440" s="8"/>
      <c r="B2440" s="8"/>
      <c r="C2440" s="8"/>
      <c r="D2440" s="69"/>
      <c r="E2440" s="351" t="s">
        <v>2679</v>
      </c>
      <c r="F2440" s="513" t="s">
        <v>9077</v>
      </c>
    </row>
    <row r="2441" spans="1:6" ht="13.8">
      <c r="A2441" s="8"/>
      <c r="B2441" s="8"/>
      <c r="C2441" s="8"/>
      <c r="D2441" s="69"/>
      <c r="E2441" s="351" t="s">
        <v>2680</v>
      </c>
      <c r="F2441" s="513" t="s">
        <v>9077</v>
      </c>
    </row>
    <row r="2442" spans="1:6" ht="13.8">
      <c r="A2442" s="8"/>
      <c r="B2442" s="8"/>
      <c r="C2442" s="8"/>
      <c r="D2442" s="69"/>
      <c r="E2442" s="351" t="s">
        <v>2681</v>
      </c>
      <c r="F2442" s="513" t="s">
        <v>9077</v>
      </c>
    </row>
    <row r="2443" spans="1:6" ht="13.8">
      <c r="A2443" s="8"/>
      <c r="B2443" s="8"/>
      <c r="C2443" s="8"/>
      <c r="D2443" s="69"/>
      <c r="E2443" s="351" t="s">
        <v>2682</v>
      </c>
      <c r="F2443" s="513" t="s">
        <v>9077</v>
      </c>
    </row>
    <row r="2444" spans="1:6" ht="13.8">
      <c r="A2444" s="8"/>
      <c r="B2444" s="8"/>
      <c r="C2444" s="8"/>
      <c r="D2444" s="69"/>
      <c r="E2444" s="351" t="s">
        <v>2683</v>
      </c>
      <c r="F2444" s="513" t="s">
        <v>9077</v>
      </c>
    </row>
    <row r="2445" spans="1:6" ht="13.8">
      <c r="A2445" s="8"/>
      <c r="B2445" s="8"/>
      <c r="C2445" s="8"/>
      <c r="D2445" s="69"/>
      <c r="E2445" s="351" t="s">
        <v>2684</v>
      </c>
      <c r="F2445" s="513" t="s">
        <v>9077</v>
      </c>
    </row>
    <row r="2446" spans="1:6" ht="13.8">
      <c r="A2446" s="8"/>
      <c r="B2446" s="8"/>
      <c r="C2446" s="8"/>
      <c r="D2446" s="69"/>
      <c r="E2446" s="351" t="s">
        <v>2685</v>
      </c>
      <c r="F2446" s="513" t="s">
        <v>9077</v>
      </c>
    </row>
    <row r="2447" spans="1:6" ht="13.8">
      <c r="A2447" s="8"/>
      <c r="B2447" s="8"/>
      <c r="C2447" s="8"/>
      <c r="D2447" s="69"/>
      <c r="E2447" s="351" t="s">
        <v>2686</v>
      </c>
      <c r="F2447" s="513" t="s">
        <v>9077</v>
      </c>
    </row>
    <row r="2448" spans="1:6" ht="13.8">
      <c r="A2448" s="8"/>
      <c r="B2448" s="8"/>
      <c r="C2448" s="8"/>
      <c r="D2448" s="69"/>
      <c r="E2448" s="351" t="s">
        <v>2687</v>
      </c>
      <c r="F2448" s="513" t="s">
        <v>9077</v>
      </c>
    </row>
    <row r="2449" spans="1:6" ht="13.8">
      <c r="A2449" s="8"/>
      <c r="B2449" s="8"/>
      <c r="C2449" s="8"/>
      <c r="D2449" s="69"/>
      <c r="E2449" s="351" t="s">
        <v>2688</v>
      </c>
      <c r="F2449" s="513" t="s">
        <v>9077</v>
      </c>
    </row>
    <row r="2450" spans="1:6" ht="13.8">
      <c r="A2450" s="8"/>
      <c r="B2450" s="8"/>
      <c r="C2450" s="8"/>
      <c r="D2450" s="69"/>
      <c r="E2450" s="351" t="s">
        <v>2689</v>
      </c>
      <c r="F2450" s="513" t="s">
        <v>9077</v>
      </c>
    </row>
    <row r="2451" spans="1:6" ht="13.8">
      <c r="A2451" s="8"/>
      <c r="B2451" s="8"/>
      <c r="C2451" s="8"/>
      <c r="D2451" s="69"/>
      <c r="E2451" s="351" t="s">
        <v>2690</v>
      </c>
      <c r="F2451" s="513" t="s">
        <v>9077</v>
      </c>
    </row>
    <row r="2452" spans="1:6" ht="13.8">
      <c r="A2452" s="8"/>
      <c r="B2452" s="8"/>
      <c r="C2452" s="8"/>
      <c r="D2452" s="69"/>
      <c r="E2452" s="351" t="s">
        <v>2691</v>
      </c>
      <c r="F2452" s="513" t="s">
        <v>9077</v>
      </c>
    </row>
    <row r="2453" spans="1:6" ht="13.8">
      <c r="A2453" s="8"/>
      <c r="B2453" s="8"/>
      <c r="C2453" s="8"/>
      <c r="D2453" s="69"/>
      <c r="E2453" s="351" t="s">
        <v>2692</v>
      </c>
      <c r="F2453" s="513" t="s">
        <v>9077</v>
      </c>
    </row>
    <row r="2454" spans="1:6" ht="13.8">
      <c r="A2454" s="8"/>
      <c r="B2454" s="8"/>
      <c r="C2454" s="8"/>
      <c r="D2454" s="69"/>
      <c r="E2454" s="351" t="s">
        <v>2693</v>
      </c>
      <c r="F2454" s="513" t="s">
        <v>9077</v>
      </c>
    </row>
    <row r="2455" spans="1:6" ht="13.8">
      <c r="A2455" s="8"/>
      <c r="B2455" s="8"/>
      <c r="C2455" s="8"/>
      <c r="D2455" s="69"/>
      <c r="E2455" s="351" t="s">
        <v>2694</v>
      </c>
      <c r="F2455" s="513" t="s">
        <v>9077</v>
      </c>
    </row>
    <row r="2456" spans="1:6" ht="13.8">
      <c r="A2456" s="8"/>
      <c r="B2456" s="8"/>
      <c r="C2456" s="8"/>
      <c r="D2456" s="69"/>
      <c r="E2456" s="351" t="s">
        <v>2695</v>
      </c>
      <c r="F2456" s="513" t="s">
        <v>9077</v>
      </c>
    </row>
    <row r="2457" spans="1:6" ht="13.8">
      <c r="A2457" s="8"/>
      <c r="B2457" s="8"/>
      <c r="C2457" s="8"/>
      <c r="D2457" s="69"/>
      <c r="E2457" s="351" t="s">
        <v>2696</v>
      </c>
      <c r="F2457" s="513" t="s">
        <v>9077</v>
      </c>
    </row>
    <row r="2458" spans="1:6" ht="13.8">
      <c r="A2458" s="8"/>
      <c r="B2458" s="8"/>
      <c r="C2458" s="8"/>
      <c r="D2458" s="69"/>
      <c r="E2458" s="351" t="s">
        <v>2697</v>
      </c>
      <c r="F2458" s="513" t="s">
        <v>9077</v>
      </c>
    </row>
    <row r="2459" spans="1:6" ht="13.8">
      <c r="A2459" s="8"/>
      <c r="B2459" s="8"/>
      <c r="C2459" s="8"/>
      <c r="D2459" s="69"/>
      <c r="E2459" s="351" t="s">
        <v>2698</v>
      </c>
      <c r="F2459" s="513" t="s">
        <v>9077</v>
      </c>
    </row>
    <row r="2460" spans="1:6" ht="13.8">
      <c r="A2460" s="8"/>
      <c r="B2460" s="8"/>
      <c r="C2460" s="8"/>
      <c r="D2460" s="69"/>
      <c r="E2460" s="351" t="s">
        <v>2699</v>
      </c>
      <c r="F2460" s="513" t="s">
        <v>9077</v>
      </c>
    </row>
    <row r="2461" spans="1:6" ht="13.8">
      <c r="A2461" s="8"/>
      <c r="B2461" s="8"/>
      <c r="C2461" s="8"/>
      <c r="D2461" s="69"/>
      <c r="E2461" s="351" t="s">
        <v>2700</v>
      </c>
      <c r="F2461" s="513" t="s">
        <v>9077</v>
      </c>
    </row>
    <row r="2462" spans="1:6" ht="13.8">
      <c r="A2462" s="8"/>
      <c r="B2462" s="8"/>
      <c r="C2462" s="8"/>
      <c r="D2462" s="69"/>
      <c r="E2462" s="351" t="s">
        <v>2701</v>
      </c>
      <c r="F2462" s="513" t="s">
        <v>9077</v>
      </c>
    </row>
    <row r="2463" spans="1:6" ht="13.8">
      <c r="A2463" s="8"/>
      <c r="B2463" s="8"/>
      <c r="C2463" s="8"/>
      <c r="D2463" s="69"/>
      <c r="E2463" s="351" t="s">
        <v>2702</v>
      </c>
      <c r="F2463" s="513" t="s">
        <v>9077</v>
      </c>
    </row>
    <row r="2464" spans="1:6" ht="13.8">
      <c r="A2464" s="8"/>
      <c r="B2464" s="8"/>
      <c r="C2464" s="8"/>
      <c r="D2464" s="69"/>
      <c r="E2464" s="351" t="s">
        <v>2703</v>
      </c>
      <c r="F2464" s="513" t="s">
        <v>9077</v>
      </c>
    </row>
    <row r="2465" spans="1:6" ht="13.8">
      <c r="A2465" s="8"/>
      <c r="B2465" s="8"/>
      <c r="C2465" s="8"/>
      <c r="D2465" s="69"/>
      <c r="E2465" s="351" t="s">
        <v>2704</v>
      </c>
      <c r="F2465" s="513" t="s">
        <v>9077</v>
      </c>
    </row>
    <row r="2466" spans="1:6" ht="13.8">
      <c r="A2466" s="8"/>
      <c r="B2466" s="8"/>
      <c r="C2466" s="8"/>
      <c r="D2466" s="69"/>
      <c r="E2466" s="351" t="s">
        <v>2705</v>
      </c>
      <c r="F2466" s="513" t="s">
        <v>9077</v>
      </c>
    </row>
    <row r="2467" spans="1:6" ht="13.8">
      <c r="A2467" s="8"/>
      <c r="B2467" s="8"/>
      <c r="C2467" s="8"/>
      <c r="D2467" s="69"/>
      <c r="E2467" s="351" t="s">
        <v>2706</v>
      </c>
      <c r="F2467" s="513" t="s">
        <v>9077</v>
      </c>
    </row>
    <row r="2468" spans="1:6" ht="13.8">
      <c r="A2468" s="8"/>
      <c r="B2468" s="8"/>
      <c r="C2468" s="8"/>
      <c r="D2468" s="69"/>
      <c r="E2468" s="351" t="s">
        <v>2707</v>
      </c>
      <c r="F2468" s="513" t="s">
        <v>9077</v>
      </c>
    </row>
    <row r="2469" spans="1:6" ht="13.8">
      <c r="A2469" s="8"/>
      <c r="B2469" s="8"/>
      <c r="C2469" s="8"/>
      <c r="D2469" s="69"/>
      <c r="E2469" s="351" t="s">
        <v>2708</v>
      </c>
      <c r="F2469" s="513" t="s">
        <v>9077</v>
      </c>
    </row>
    <row r="2470" spans="1:6" ht="13.8">
      <c r="A2470" s="8"/>
      <c r="B2470" s="8"/>
      <c r="C2470" s="8"/>
      <c r="D2470" s="69"/>
      <c r="E2470" s="351" t="s">
        <v>2709</v>
      </c>
      <c r="F2470" s="513" t="s">
        <v>9077</v>
      </c>
    </row>
    <row r="2471" spans="1:6" ht="13.8">
      <c r="A2471" s="8"/>
      <c r="B2471" s="8"/>
      <c r="C2471" s="8"/>
      <c r="D2471" s="69"/>
      <c r="E2471" s="351" t="s">
        <v>2710</v>
      </c>
      <c r="F2471" s="513" t="s">
        <v>9077</v>
      </c>
    </row>
    <row r="2472" spans="1:6" ht="13.8">
      <c r="A2472" s="8"/>
      <c r="B2472" s="8"/>
      <c r="C2472" s="8"/>
      <c r="D2472" s="69"/>
      <c r="E2472" s="351" t="s">
        <v>2711</v>
      </c>
      <c r="F2472" s="513" t="s">
        <v>9077</v>
      </c>
    </row>
    <row r="2473" spans="1:6" ht="13.8">
      <c r="A2473" s="8"/>
      <c r="B2473" s="8"/>
      <c r="C2473" s="8"/>
      <c r="D2473" s="69"/>
      <c r="E2473" s="351" t="s">
        <v>2712</v>
      </c>
      <c r="F2473" s="513" t="s">
        <v>9077</v>
      </c>
    </row>
    <row r="2474" spans="1:6" ht="13.8">
      <c r="A2474" s="8"/>
      <c r="B2474" s="8"/>
      <c r="C2474" s="8"/>
      <c r="D2474" s="69"/>
      <c r="E2474" s="351" t="s">
        <v>2713</v>
      </c>
      <c r="F2474" s="513" t="s">
        <v>9077</v>
      </c>
    </row>
    <row r="2475" spans="1:6" ht="13.8">
      <c r="A2475" s="8"/>
      <c r="B2475" s="8"/>
      <c r="C2475" s="8"/>
      <c r="D2475" s="69"/>
      <c r="E2475" s="351" t="s">
        <v>2714</v>
      </c>
      <c r="F2475" s="513" t="s">
        <v>9077</v>
      </c>
    </row>
    <row r="2476" spans="1:6" ht="13.8">
      <c r="A2476" s="8"/>
      <c r="B2476" s="8"/>
      <c r="C2476" s="8"/>
      <c r="D2476" s="69"/>
      <c r="E2476" s="351" t="s">
        <v>2715</v>
      </c>
      <c r="F2476" s="513" t="s">
        <v>9077</v>
      </c>
    </row>
    <row r="2477" spans="1:6" ht="13.8">
      <c r="A2477" s="8"/>
      <c r="B2477" s="8"/>
      <c r="C2477" s="8"/>
      <c r="D2477" s="69"/>
      <c r="E2477" s="351" t="s">
        <v>2716</v>
      </c>
      <c r="F2477" s="513" t="s">
        <v>9077</v>
      </c>
    </row>
    <row r="2478" spans="1:6" ht="13.8">
      <c r="A2478" s="8"/>
      <c r="B2478" s="8"/>
      <c r="C2478" s="8"/>
      <c r="D2478" s="69"/>
      <c r="E2478" s="351" t="s">
        <v>2717</v>
      </c>
      <c r="F2478" s="513" t="s">
        <v>9077</v>
      </c>
    </row>
    <row r="2479" spans="1:6" ht="13.8">
      <c r="A2479" s="8"/>
      <c r="B2479" s="8"/>
      <c r="C2479" s="8"/>
      <c r="D2479" s="69"/>
      <c r="E2479" s="351" t="s">
        <v>2718</v>
      </c>
      <c r="F2479" s="513" t="s">
        <v>9077</v>
      </c>
    </row>
    <row r="2480" spans="1:6" ht="13.8">
      <c r="A2480" s="8"/>
      <c r="B2480" s="8"/>
      <c r="C2480" s="8"/>
      <c r="D2480" s="69"/>
      <c r="E2480" s="351" t="s">
        <v>2719</v>
      </c>
      <c r="F2480" s="513" t="s">
        <v>9077</v>
      </c>
    </row>
    <row r="2481" spans="1:6" ht="13.8">
      <c r="A2481" s="8"/>
      <c r="B2481" s="8"/>
      <c r="C2481" s="8"/>
      <c r="D2481" s="69"/>
      <c r="E2481" s="351" t="s">
        <v>2720</v>
      </c>
      <c r="F2481" s="513" t="s">
        <v>9077</v>
      </c>
    </row>
    <row r="2482" spans="1:6" ht="13.8">
      <c r="A2482" s="8"/>
      <c r="B2482" s="8"/>
      <c r="C2482" s="8"/>
      <c r="D2482" s="69"/>
      <c r="E2482" s="351" t="s">
        <v>2721</v>
      </c>
      <c r="F2482" s="513" t="s">
        <v>9077</v>
      </c>
    </row>
    <row r="2483" spans="1:6" ht="13.8">
      <c r="A2483" s="8"/>
      <c r="B2483" s="8"/>
      <c r="C2483" s="8"/>
      <c r="D2483" s="69"/>
      <c r="E2483" s="351" t="s">
        <v>2722</v>
      </c>
      <c r="F2483" s="513" t="s">
        <v>9077</v>
      </c>
    </row>
    <row r="2484" spans="1:6" ht="13.8">
      <c r="A2484" s="8"/>
      <c r="B2484" s="8"/>
      <c r="C2484" s="8"/>
      <c r="D2484" s="69"/>
      <c r="E2484" s="351" t="s">
        <v>2723</v>
      </c>
      <c r="F2484" s="513" t="s">
        <v>9077</v>
      </c>
    </row>
    <row r="2485" spans="1:6" ht="13.8">
      <c r="A2485" s="8"/>
      <c r="B2485" s="8"/>
      <c r="C2485" s="8"/>
      <c r="D2485" s="69"/>
      <c r="E2485" s="351" t="s">
        <v>2724</v>
      </c>
      <c r="F2485" s="513" t="s">
        <v>9077</v>
      </c>
    </row>
    <row r="2486" spans="1:6" ht="13.8">
      <c r="A2486" s="8"/>
      <c r="B2486" s="8"/>
      <c r="C2486" s="8"/>
      <c r="D2486" s="69"/>
      <c r="E2486" s="351" t="s">
        <v>2725</v>
      </c>
      <c r="F2486" s="513" t="s">
        <v>9077</v>
      </c>
    </row>
    <row r="2487" spans="1:6" ht="13.8">
      <c r="A2487" s="8"/>
      <c r="B2487" s="8"/>
      <c r="C2487" s="8"/>
      <c r="D2487" s="69"/>
      <c r="E2487" s="351" t="s">
        <v>2726</v>
      </c>
      <c r="F2487" s="513" t="s">
        <v>9077</v>
      </c>
    </row>
    <row r="2488" spans="1:6" ht="13.8">
      <c r="A2488" s="8"/>
      <c r="B2488" s="8"/>
      <c r="C2488" s="8"/>
      <c r="D2488" s="69"/>
      <c r="E2488" s="351" t="s">
        <v>2727</v>
      </c>
      <c r="F2488" s="513" t="s">
        <v>9077</v>
      </c>
    </row>
    <row r="2489" spans="1:6" ht="13.8">
      <c r="A2489" s="8"/>
      <c r="B2489" s="8"/>
      <c r="C2489" s="8"/>
      <c r="D2489" s="69"/>
      <c r="E2489" s="351" t="s">
        <v>2728</v>
      </c>
      <c r="F2489" s="513" t="s">
        <v>9077</v>
      </c>
    </row>
    <row r="2490" spans="1:6" ht="13.8">
      <c r="A2490" s="8"/>
      <c r="B2490" s="8"/>
      <c r="C2490" s="8"/>
      <c r="D2490" s="69"/>
      <c r="E2490" s="351" t="s">
        <v>2729</v>
      </c>
      <c r="F2490" s="513" t="s">
        <v>9077</v>
      </c>
    </row>
    <row r="2491" spans="1:6" ht="13.8">
      <c r="A2491" s="8"/>
      <c r="B2491" s="8"/>
      <c r="C2491" s="8"/>
      <c r="D2491" s="69"/>
      <c r="E2491" s="351" t="s">
        <v>2730</v>
      </c>
      <c r="F2491" s="513" t="s">
        <v>9077</v>
      </c>
    </row>
    <row r="2492" spans="1:6" ht="13.8">
      <c r="A2492" s="8"/>
      <c r="B2492" s="8"/>
      <c r="C2492" s="8"/>
      <c r="D2492" s="69"/>
      <c r="E2492" s="351" t="s">
        <v>2731</v>
      </c>
      <c r="F2492" s="513" t="s">
        <v>9077</v>
      </c>
    </row>
    <row r="2493" spans="1:6" ht="13.8">
      <c r="A2493" s="8"/>
      <c r="B2493" s="8"/>
      <c r="C2493" s="8"/>
      <c r="D2493" s="69"/>
      <c r="E2493" s="351" t="s">
        <v>2732</v>
      </c>
      <c r="F2493" s="513" t="s">
        <v>9077</v>
      </c>
    </row>
    <row r="2494" spans="1:6" ht="13.8">
      <c r="A2494" s="8"/>
      <c r="B2494" s="8"/>
      <c r="C2494" s="8"/>
      <c r="D2494" s="69"/>
      <c r="E2494" s="351" t="s">
        <v>2733</v>
      </c>
      <c r="F2494" s="513" t="s">
        <v>9077</v>
      </c>
    </row>
    <row r="2495" spans="1:6" ht="13.8">
      <c r="A2495" s="8"/>
      <c r="B2495" s="8"/>
      <c r="C2495" s="8"/>
      <c r="D2495" s="69"/>
      <c r="E2495" s="351" t="s">
        <v>2734</v>
      </c>
      <c r="F2495" s="513" t="s">
        <v>9077</v>
      </c>
    </row>
    <row r="2496" spans="1:6" ht="13.8">
      <c r="A2496" s="8"/>
      <c r="B2496" s="8"/>
      <c r="C2496" s="8"/>
      <c r="D2496" s="69"/>
      <c r="E2496" s="351" t="s">
        <v>2735</v>
      </c>
      <c r="F2496" s="513" t="s">
        <v>9077</v>
      </c>
    </row>
    <row r="2497" spans="1:6" ht="13.8">
      <c r="A2497" s="8"/>
      <c r="B2497" s="8"/>
      <c r="C2497" s="8"/>
      <c r="D2497" s="69"/>
      <c r="E2497" s="351" t="s">
        <v>2736</v>
      </c>
      <c r="F2497" s="513" t="s">
        <v>9077</v>
      </c>
    </row>
    <row r="2498" spans="1:6" ht="13.8">
      <c r="A2498" s="8"/>
      <c r="B2498" s="8"/>
      <c r="C2498" s="8"/>
      <c r="D2498" s="69"/>
      <c r="E2498" s="351" t="s">
        <v>2737</v>
      </c>
      <c r="F2498" s="513" t="s">
        <v>9077</v>
      </c>
    </row>
    <row r="2499" spans="1:6" ht="13.8">
      <c r="A2499" s="8"/>
      <c r="B2499" s="8"/>
      <c r="C2499" s="8"/>
      <c r="D2499" s="69"/>
      <c r="E2499" s="351" t="s">
        <v>2738</v>
      </c>
      <c r="F2499" s="513" t="s">
        <v>9077</v>
      </c>
    </row>
    <row r="2500" spans="1:6" ht="13.8">
      <c r="A2500" s="8"/>
      <c r="B2500" s="8"/>
      <c r="C2500" s="8"/>
      <c r="D2500" s="69"/>
      <c r="E2500" s="351" t="s">
        <v>2739</v>
      </c>
      <c r="F2500" s="513" t="s">
        <v>9077</v>
      </c>
    </row>
    <row r="2501" spans="1:6" ht="13.8">
      <c r="A2501" s="8"/>
      <c r="B2501" s="8"/>
      <c r="C2501" s="8"/>
      <c r="D2501" s="69"/>
      <c r="E2501" s="351" t="s">
        <v>2740</v>
      </c>
      <c r="F2501" s="513" t="s">
        <v>9077</v>
      </c>
    </row>
    <row r="2502" spans="1:6" ht="13.8">
      <c r="A2502" s="8"/>
      <c r="B2502" s="8"/>
      <c r="C2502" s="8"/>
      <c r="D2502" s="69"/>
      <c r="E2502" s="351" t="s">
        <v>2741</v>
      </c>
      <c r="F2502" s="513" t="s">
        <v>9077</v>
      </c>
    </row>
    <row r="2503" spans="1:6" ht="13.8">
      <c r="A2503" s="8"/>
      <c r="B2503" s="8"/>
      <c r="C2503" s="8"/>
      <c r="D2503" s="69"/>
      <c r="E2503" s="351" t="s">
        <v>2742</v>
      </c>
      <c r="F2503" s="513" t="s">
        <v>9077</v>
      </c>
    </row>
    <row r="2504" spans="1:6" ht="13.8">
      <c r="A2504" s="8"/>
      <c r="B2504" s="8"/>
      <c r="C2504" s="8"/>
      <c r="D2504" s="69"/>
      <c r="E2504" s="351" t="s">
        <v>2743</v>
      </c>
      <c r="F2504" s="513" t="s">
        <v>9077</v>
      </c>
    </row>
    <row r="2505" spans="1:6" ht="13.8">
      <c r="A2505" s="8"/>
      <c r="B2505" s="8"/>
      <c r="C2505" s="8"/>
      <c r="D2505" s="69"/>
      <c r="E2505" s="351" t="s">
        <v>2744</v>
      </c>
      <c r="F2505" s="513" t="s">
        <v>9077</v>
      </c>
    </row>
    <row r="2506" spans="1:6" ht="13.8">
      <c r="A2506" s="8"/>
      <c r="B2506" s="8"/>
      <c r="C2506" s="8"/>
      <c r="D2506" s="69"/>
      <c r="E2506" s="351" t="s">
        <v>2745</v>
      </c>
      <c r="F2506" s="513" t="s">
        <v>9077</v>
      </c>
    </row>
    <row r="2507" spans="1:6" ht="13.8">
      <c r="A2507" s="8"/>
      <c r="B2507" s="8"/>
      <c r="C2507" s="8"/>
      <c r="D2507" s="69"/>
      <c r="E2507" s="351" t="s">
        <v>2746</v>
      </c>
      <c r="F2507" s="513" t="s">
        <v>9077</v>
      </c>
    </row>
    <row r="2508" spans="1:6" ht="13.8">
      <c r="A2508" s="8"/>
      <c r="B2508" s="8"/>
      <c r="C2508" s="8"/>
      <c r="D2508" s="69"/>
      <c r="E2508" s="351" t="s">
        <v>2747</v>
      </c>
      <c r="F2508" s="513" t="s">
        <v>9077</v>
      </c>
    </row>
    <row r="2509" spans="1:6" ht="13.8">
      <c r="A2509" s="8"/>
      <c r="B2509" s="8"/>
      <c r="C2509" s="8"/>
      <c r="D2509" s="69"/>
      <c r="E2509" s="351" t="s">
        <v>2748</v>
      </c>
      <c r="F2509" s="513" t="s">
        <v>9077</v>
      </c>
    </row>
    <row r="2510" spans="1:6" ht="13.8">
      <c r="A2510" s="8"/>
      <c r="B2510" s="8"/>
      <c r="C2510" s="8"/>
      <c r="D2510" s="69"/>
      <c r="E2510" s="351" t="s">
        <v>2749</v>
      </c>
      <c r="F2510" s="513" t="s">
        <v>9077</v>
      </c>
    </row>
    <row r="2511" spans="1:6" ht="13.8">
      <c r="A2511" s="8"/>
      <c r="B2511" s="8"/>
      <c r="C2511" s="8"/>
      <c r="D2511" s="69"/>
      <c r="E2511" s="351" t="s">
        <v>2750</v>
      </c>
      <c r="F2511" s="513" t="s">
        <v>9077</v>
      </c>
    </row>
    <row r="2512" spans="1:6" ht="13.8">
      <c r="A2512" s="8"/>
      <c r="B2512" s="8"/>
      <c r="C2512" s="8"/>
      <c r="D2512" s="69"/>
      <c r="E2512" s="351" t="s">
        <v>2751</v>
      </c>
      <c r="F2512" s="513" t="s">
        <v>9077</v>
      </c>
    </row>
    <row r="2513" spans="1:6" ht="13.8">
      <c r="A2513" s="8"/>
      <c r="B2513" s="8"/>
      <c r="C2513" s="8"/>
      <c r="D2513" s="69"/>
      <c r="E2513" s="351" t="s">
        <v>2752</v>
      </c>
      <c r="F2513" s="513" t="s">
        <v>9077</v>
      </c>
    </row>
    <row r="2514" spans="1:6" ht="13.8">
      <c r="A2514" s="8"/>
      <c r="B2514" s="8"/>
      <c r="C2514" s="8"/>
      <c r="D2514" s="69"/>
      <c r="E2514" s="351" t="s">
        <v>2753</v>
      </c>
      <c r="F2514" s="513" t="s">
        <v>9077</v>
      </c>
    </row>
    <row r="2515" spans="1:6" ht="13.8">
      <c r="A2515" s="8"/>
      <c r="B2515" s="8"/>
      <c r="C2515" s="8"/>
      <c r="D2515" s="69"/>
      <c r="E2515" s="351" t="s">
        <v>2754</v>
      </c>
      <c r="F2515" s="513" t="s">
        <v>9077</v>
      </c>
    </row>
    <row r="2516" spans="1:6" ht="13.8">
      <c r="A2516" s="8"/>
      <c r="B2516" s="8"/>
      <c r="C2516" s="8"/>
      <c r="D2516" s="69"/>
      <c r="E2516" s="351" t="s">
        <v>2755</v>
      </c>
      <c r="F2516" s="513" t="s">
        <v>9077</v>
      </c>
    </row>
    <row r="2517" spans="1:6" ht="13.8">
      <c r="A2517" s="8"/>
      <c r="B2517" s="8"/>
      <c r="C2517" s="8"/>
      <c r="D2517" s="69"/>
      <c r="E2517" s="351" t="s">
        <v>2756</v>
      </c>
      <c r="F2517" s="513" t="s">
        <v>9077</v>
      </c>
    </row>
    <row r="2518" spans="1:6" ht="13.8">
      <c r="A2518" s="8"/>
      <c r="B2518" s="8"/>
      <c r="C2518" s="8"/>
      <c r="D2518" s="69"/>
      <c r="E2518" s="351" t="s">
        <v>2757</v>
      </c>
      <c r="F2518" s="513" t="s">
        <v>9077</v>
      </c>
    </row>
    <row r="2519" spans="1:6" ht="13.8">
      <c r="A2519" s="8"/>
      <c r="B2519" s="8"/>
      <c r="C2519" s="8"/>
      <c r="D2519" s="69"/>
      <c r="E2519" s="351" t="s">
        <v>2758</v>
      </c>
      <c r="F2519" s="513" t="s">
        <v>9077</v>
      </c>
    </row>
    <row r="2520" spans="1:6" ht="13.8">
      <c r="A2520" s="8"/>
      <c r="B2520" s="8"/>
      <c r="C2520" s="8"/>
      <c r="D2520" s="69"/>
      <c r="E2520" s="351" t="s">
        <v>2759</v>
      </c>
      <c r="F2520" s="513" t="s">
        <v>9077</v>
      </c>
    </row>
    <row r="2521" spans="1:6" ht="13.8">
      <c r="A2521" s="8"/>
      <c r="B2521" s="8"/>
      <c r="C2521" s="8"/>
      <c r="D2521" s="69"/>
      <c r="E2521" s="351" t="s">
        <v>2760</v>
      </c>
      <c r="F2521" s="513" t="s">
        <v>9077</v>
      </c>
    </row>
    <row r="2522" spans="1:6" ht="13.8">
      <c r="A2522" s="8"/>
      <c r="B2522" s="8"/>
      <c r="C2522" s="8"/>
      <c r="D2522" s="69"/>
      <c r="E2522" s="351" t="s">
        <v>2761</v>
      </c>
      <c r="F2522" s="513" t="s">
        <v>9077</v>
      </c>
    </row>
    <row r="2523" spans="1:6" ht="13.8">
      <c r="A2523" s="8"/>
      <c r="B2523" s="8"/>
      <c r="C2523" s="8"/>
      <c r="D2523" s="69"/>
      <c r="E2523" s="351" t="s">
        <v>2762</v>
      </c>
      <c r="F2523" s="513" t="s">
        <v>9077</v>
      </c>
    </row>
    <row r="2524" spans="1:6" ht="13.8">
      <c r="A2524" s="8"/>
      <c r="B2524" s="8"/>
      <c r="C2524" s="8"/>
      <c r="D2524" s="69"/>
      <c r="E2524" s="351" t="s">
        <v>2763</v>
      </c>
      <c r="F2524" s="513" t="s">
        <v>9077</v>
      </c>
    </row>
    <row r="2525" spans="1:6" ht="13.8">
      <c r="A2525" s="8"/>
      <c r="B2525" s="8"/>
      <c r="C2525" s="8"/>
      <c r="D2525" s="69"/>
      <c r="E2525" s="351" t="s">
        <v>2764</v>
      </c>
      <c r="F2525" s="513" t="s">
        <v>9077</v>
      </c>
    </row>
    <row r="2526" spans="1:6" ht="13.8">
      <c r="A2526" s="8"/>
      <c r="B2526" s="8"/>
      <c r="C2526" s="8"/>
      <c r="D2526" s="69"/>
      <c r="E2526" s="351" t="s">
        <v>2765</v>
      </c>
      <c r="F2526" s="513" t="s">
        <v>9077</v>
      </c>
    </row>
    <row r="2527" spans="1:6" ht="13.8">
      <c r="A2527" s="8"/>
      <c r="B2527" s="8"/>
      <c r="C2527" s="8"/>
      <c r="D2527" s="69"/>
      <c r="E2527" s="351" t="s">
        <v>2766</v>
      </c>
      <c r="F2527" s="513" t="s">
        <v>9077</v>
      </c>
    </row>
    <row r="2528" spans="1:6" ht="13.8">
      <c r="A2528" s="8"/>
      <c r="B2528" s="8"/>
      <c r="C2528" s="8"/>
      <c r="D2528" s="69"/>
      <c r="E2528" s="351" t="s">
        <v>2767</v>
      </c>
      <c r="F2528" s="513" t="s">
        <v>9077</v>
      </c>
    </row>
    <row r="2529" spans="1:6" ht="13.8">
      <c r="A2529" s="8"/>
      <c r="B2529" s="8"/>
      <c r="C2529" s="8"/>
      <c r="D2529" s="69"/>
      <c r="E2529" s="351" t="s">
        <v>2768</v>
      </c>
      <c r="F2529" s="513" t="s">
        <v>9077</v>
      </c>
    </row>
    <row r="2530" spans="1:6" ht="13.8">
      <c r="A2530" s="8"/>
      <c r="B2530" s="8"/>
      <c r="C2530" s="8"/>
      <c r="D2530" s="69"/>
      <c r="E2530" s="351" t="s">
        <v>2769</v>
      </c>
      <c r="F2530" s="513" t="s">
        <v>9077</v>
      </c>
    </row>
    <row r="2531" spans="1:6" ht="13.8">
      <c r="A2531" s="8"/>
      <c r="B2531" s="8"/>
      <c r="C2531" s="8"/>
      <c r="D2531" s="69"/>
      <c r="E2531" s="351" t="s">
        <v>2770</v>
      </c>
      <c r="F2531" s="513" t="s">
        <v>9077</v>
      </c>
    </row>
    <row r="2532" spans="1:6" ht="13.8">
      <c r="A2532" s="8"/>
      <c r="B2532" s="8"/>
      <c r="C2532" s="8"/>
      <c r="D2532" s="69"/>
      <c r="E2532" s="351" t="s">
        <v>2771</v>
      </c>
      <c r="F2532" s="513" t="s">
        <v>9077</v>
      </c>
    </row>
    <row r="2533" spans="1:6" ht="13.8">
      <c r="A2533" s="8"/>
      <c r="B2533" s="8"/>
      <c r="C2533" s="8"/>
      <c r="D2533" s="69"/>
      <c r="E2533" s="351" t="s">
        <v>2772</v>
      </c>
      <c r="F2533" s="513" t="s">
        <v>9077</v>
      </c>
    </row>
    <row r="2534" spans="1:6" ht="13.8">
      <c r="A2534" s="8"/>
      <c r="B2534" s="8"/>
      <c r="C2534" s="8"/>
      <c r="D2534" s="69"/>
      <c r="E2534" s="351" t="s">
        <v>2773</v>
      </c>
      <c r="F2534" s="513" t="s">
        <v>9077</v>
      </c>
    </row>
    <row r="2535" spans="1:6" ht="13.8">
      <c r="A2535" s="8"/>
      <c r="B2535" s="8"/>
      <c r="C2535" s="8"/>
      <c r="D2535" s="69"/>
      <c r="E2535" s="351" t="s">
        <v>2774</v>
      </c>
      <c r="F2535" s="513" t="s">
        <v>9077</v>
      </c>
    </row>
    <row r="2536" spans="1:6" ht="13.8">
      <c r="A2536" s="8"/>
      <c r="B2536" s="8"/>
      <c r="C2536" s="8"/>
      <c r="D2536" s="69"/>
      <c r="E2536" s="351" t="s">
        <v>2775</v>
      </c>
      <c r="F2536" s="513" t="s">
        <v>9077</v>
      </c>
    </row>
    <row r="2537" spans="1:6" ht="13.8">
      <c r="A2537" s="8"/>
      <c r="B2537" s="8"/>
      <c r="C2537" s="8"/>
      <c r="D2537" s="69"/>
      <c r="E2537" s="351" t="s">
        <v>2776</v>
      </c>
      <c r="F2537" s="513" t="s">
        <v>9077</v>
      </c>
    </row>
    <row r="2538" spans="1:6" ht="13.8">
      <c r="A2538" s="8"/>
      <c r="B2538" s="8"/>
      <c r="C2538" s="8"/>
      <c r="D2538" s="69"/>
      <c r="E2538" s="351" t="s">
        <v>2777</v>
      </c>
      <c r="F2538" s="513" t="s">
        <v>9077</v>
      </c>
    </row>
    <row r="2539" spans="1:6" ht="13.8">
      <c r="A2539" s="8"/>
      <c r="B2539" s="8"/>
      <c r="C2539" s="8"/>
      <c r="D2539" s="69"/>
      <c r="E2539" s="351" t="s">
        <v>2778</v>
      </c>
      <c r="F2539" s="513" t="s">
        <v>9077</v>
      </c>
    </row>
    <row r="2540" spans="1:6" ht="13.8">
      <c r="A2540" s="8"/>
      <c r="B2540" s="8"/>
      <c r="C2540" s="8"/>
      <c r="D2540" s="69"/>
      <c r="E2540" s="351" t="s">
        <v>2779</v>
      </c>
      <c r="F2540" s="513" t="s">
        <v>9077</v>
      </c>
    </row>
    <row r="2541" spans="1:6" ht="13.8">
      <c r="A2541" s="8"/>
      <c r="B2541" s="8"/>
      <c r="C2541" s="8"/>
      <c r="D2541" s="69"/>
      <c r="E2541" s="351" t="s">
        <v>2780</v>
      </c>
      <c r="F2541" s="513" t="s">
        <v>9077</v>
      </c>
    </row>
    <row r="2542" spans="1:6" ht="13.8">
      <c r="A2542" s="8"/>
      <c r="B2542" s="8"/>
      <c r="C2542" s="8"/>
      <c r="D2542" s="69"/>
      <c r="E2542" s="351" t="s">
        <v>2781</v>
      </c>
      <c r="F2542" s="513" t="s">
        <v>9077</v>
      </c>
    </row>
    <row r="2543" spans="1:6" ht="13.8">
      <c r="A2543" s="8"/>
      <c r="B2543" s="8"/>
      <c r="C2543" s="8"/>
      <c r="D2543" s="69"/>
      <c r="E2543" s="351" t="s">
        <v>2782</v>
      </c>
      <c r="F2543" s="513" t="s">
        <v>9077</v>
      </c>
    </row>
    <row r="2544" spans="1:6" ht="13.8">
      <c r="A2544" s="8"/>
      <c r="B2544" s="8"/>
      <c r="C2544" s="8"/>
      <c r="D2544" s="69"/>
      <c r="E2544" s="351" t="s">
        <v>2783</v>
      </c>
      <c r="F2544" s="513" t="s">
        <v>9077</v>
      </c>
    </row>
    <row r="2545" spans="1:6" ht="13.8">
      <c r="A2545" s="8"/>
      <c r="B2545" s="8"/>
      <c r="C2545" s="8"/>
      <c r="D2545" s="69"/>
      <c r="E2545" s="351" t="s">
        <v>2784</v>
      </c>
      <c r="F2545" s="513" t="s">
        <v>9077</v>
      </c>
    </row>
    <row r="2546" spans="1:6" ht="13.8">
      <c r="A2546" s="8"/>
      <c r="B2546" s="8"/>
      <c r="C2546" s="8"/>
      <c r="D2546" s="69"/>
      <c r="E2546" s="351" t="s">
        <v>2785</v>
      </c>
      <c r="F2546" s="513" t="s">
        <v>9077</v>
      </c>
    </row>
    <row r="2547" spans="1:6" ht="13.8">
      <c r="A2547" s="8"/>
      <c r="B2547" s="8"/>
      <c r="C2547" s="8"/>
      <c r="D2547" s="69"/>
      <c r="E2547" s="351" t="s">
        <v>2786</v>
      </c>
      <c r="F2547" s="513" t="s">
        <v>9077</v>
      </c>
    </row>
    <row r="2548" spans="1:6" ht="13.8">
      <c r="A2548" s="8"/>
      <c r="B2548" s="8"/>
      <c r="C2548" s="8"/>
      <c r="D2548" s="69"/>
      <c r="E2548" s="351" t="s">
        <v>2787</v>
      </c>
      <c r="F2548" s="513" t="s">
        <v>9077</v>
      </c>
    </row>
    <row r="2549" spans="1:6" ht="13.8">
      <c r="A2549" s="8"/>
      <c r="B2549" s="8"/>
      <c r="C2549" s="8"/>
      <c r="D2549" s="69"/>
      <c r="E2549" s="351" t="s">
        <v>2788</v>
      </c>
      <c r="F2549" s="513" t="s">
        <v>9077</v>
      </c>
    </row>
    <row r="2550" spans="1:6" ht="13.8">
      <c r="A2550" s="8"/>
      <c r="B2550" s="8"/>
      <c r="C2550" s="8"/>
      <c r="D2550" s="69"/>
      <c r="E2550" s="351" t="s">
        <v>2789</v>
      </c>
      <c r="F2550" s="513" t="s">
        <v>9077</v>
      </c>
    </row>
    <row r="2551" spans="1:6" ht="13.8">
      <c r="A2551" s="8"/>
      <c r="B2551" s="8"/>
      <c r="C2551" s="8"/>
      <c r="D2551" s="69"/>
      <c r="E2551" s="351" t="s">
        <v>2790</v>
      </c>
      <c r="F2551" s="513" t="s">
        <v>9077</v>
      </c>
    </row>
    <row r="2552" spans="1:6" ht="13.8">
      <c r="A2552" s="8"/>
      <c r="B2552" s="8"/>
      <c r="C2552" s="8"/>
      <c r="D2552" s="69"/>
      <c r="E2552" s="351" t="s">
        <v>2791</v>
      </c>
      <c r="F2552" s="513" t="s">
        <v>9077</v>
      </c>
    </row>
    <row r="2553" spans="1:6" ht="13.8">
      <c r="A2553" s="8"/>
      <c r="B2553" s="8"/>
      <c r="C2553" s="8"/>
      <c r="D2553" s="69"/>
      <c r="E2553" s="351" t="s">
        <v>2792</v>
      </c>
      <c r="F2553" s="513" t="s">
        <v>9077</v>
      </c>
    </row>
    <row r="2554" spans="1:6" ht="13.8">
      <c r="A2554" s="8"/>
      <c r="B2554" s="8"/>
      <c r="C2554" s="8"/>
      <c r="D2554" s="69"/>
      <c r="E2554" s="351" t="s">
        <v>2793</v>
      </c>
      <c r="F2554" s="513" t="s">
        <v>9077</v>
      </c>
    </row>
    <row r="2555" spans="1:6" ht="13.8">
      <c r="A2555" s="8"/>
      <c r="B2555" s="8"/>
      <c r="C2555" s="8"/>
      <c r="D2555" s="69"/>
      <c r="E2555" s="351" t="s">
        <v>2794</v>
      </c>
      <c r="F2555" s="513" t="s">
        <v>9077</v>
      </c>
    </row>
    <row r="2556" spans="1:6" ht="13.8">
      <c r="A2556" s="8"/>
      <c r="B2556" s="8"/>
      <c r="C2556" s="8"/>
      <c r="D2556" s="69"/>
      <c r="E2556" s="351" t="s">
        <v>2795</v>
      </c>
      <c r="F2556" s="513" t="s">
        <v>9077</v>
      </c>
    </row>
    <row r="2557" spans="1:6" ht="13.8">
      <c r="A2557" s="8"/>
      <c r="B2557" s="8"/>
      <c r="C2557" s="8"/>
      <c r="D2557" s="69"/>
      <c r="E2557" s="351" t="s">
        <v>2796</v>
      </c>
      <c r="F2557" s="513" t="s">
        <v>9077</v>
      </c>
    </row>
    <row r="2558" spans="1:6" ht="13.8">
      <c r="A2558" s="8"/>
      <c r="B2558" s="8"/>
      <c r="C2558" s="8"/>
      <c r="D2558" s="69"/>
      <c r="E2558" s="351" t="s">
        <v>2797</v>
      </c>
      <c r="F2558" s="513" t="s">
        <v>9077</v>
      </c>
    </row>
    <row r="2559" spans="1:6" ht="13.8">
      <c r="A2559" s="8"/>
      <c r="B2559" s="8"/>
      <c r="C2559" s="8"/>
      <c r="D2559" s="69"/>
      <c r="E2559" s="351" t="s">
        <v>2798</v>
      </c>
      <c r="F2559" s="513" t="s">
        <v>9077</v>
      </c>
    </row>
    <row r="2560" spans="1:6" ht="13.8">
      <c r="A2560" s="8"/>
      <c r="B2560" s="8"/>
      <c r="C2560" s="8"/>
      <c r="D2560" s="69"/>
      <c r="E2560" s="351" t="s">
        <v>2799</v>
      </c>
      <c r="F2560" s="513" t="s">
        <v>9077</v>
      </c>
    </row>
    <row r="2561" spans="1:6" ht="13.8">
      <c r="A2561" s="8"/>
      <c r="B2561" s="8"/>
      <c r="C2561" s="8"/>
      <c r="D2561" s="69"/>
      <c r="E2561" s="351" t="s">
        <v>2800</v>
      </c>
      <c r="F2561" s="513" t="s">
        <v>9077</v>
      </c>
    </row>
    <row r="2562" spans="1:6" ht="13.8">
      <c r="A2562" s="8"/>
      <c r="B2562" s="8"/>
      <c r="C2562" s="8"/>
      <c r="D2562" s="69"/>
      <c r="E2562" s="351" t="s">
        <v>2801</v>
      </c>
      <c r="F2562" s="513" t="s">
        <v>9077</v>
      </c>
    </row>
    <row r="2563" spans="1:6" ht="13.8">
      <c r="A2563" s="8"/>
      <c r="B2563" s="8"/>
      <c r="C2563" s="8"/>
      <c r="D2563" s="69"/>
      <c r="E2563" s="351" t="s">
        <v>2802</v>
      </c>
      <c r="F2563" s="513" t="s">
        <v>9077</v>
      </c>
    </row>
    <row r="2564" spans="1:6" ht="13.8">
      <c r="A2564" s="8"/>
      <c r="B2564" s="8"/>
      <c r="C2564" s="8"/>
      <c r="D2564" s="69"/>
      <c r="E2564" s="351" t="s">
        <v>2803</v>
      </c>
      <c r="F2564" s="513" t="s">
        <v>9077</v>
      </c>
    </row>
    <row r="2565" spans="1:6" ht="13.8">
      <c r="A2565" s="8"/>
      <c r="B2565" s="8"/>
      <c r="C2565" s="8"/>
      <c r="D2565" s="69"/>
      <c r="E2565" s="351" t="s">
        <v>2804</v>
      </c>
      <c r="F2565" s="513" t="s">
        <v>9077</v>
      </c>
    </row>
    <row r="2566" spans="1:6" ht="13.8">
      <c r="A2566" s="8"/>
      <c r="B2566" s="8"/>
      <c r="C2566" s="8"/>
      <c r="D2566" s="69"/>
      <c r="E2566" s="351" t="s">
        <v>2805</v>
      </c>
      <c r="F2566" s="513" t="s">
        <v>9077</v>
      </c>
    </row>
    <row r="2567" spans="1:6" ht="13.8">
      <c r="A2567" s="8"/>
      <c r="B2567" s="8"/>
      <c r="C2567" s="8"/>
      <c r="D2567" s="69"/>
      <c r="E2567" s="351" t="s">
        <v>2806</v>
      </c>
      <c r="F2567" s="513" t="s">
        <v>9077</v>
      </c>
    </row>
    <row r="2568" spans="1:6" ht="13.8">
      <c r="A2568" s="8"/>
      <c r="B2568" s="8"/>
      <c r="C2568" s="8"/>
      <c r="D2568" s="69"/>
      <c r="E2568" s="351" t="s">
        <v>2807</v>
      </c>
      <c r="F2568" s="513" t="s">
        <v>9077</v>
      </c>
    </row>
    <row r="2569" spans="1:6" ht="13.8">
      <c r="A2569" s="8"/>
      <c r="B2569" s="8"/>
      <c r="C2569" s="8"/>
      <c r="D2569" s="69"/>
      <c r="E2569" s="351" t="s">
        <v>2808</v>
      </c>
      <c r="F2569" s="513" t="s">
        <v>9077</v>
      </c>
    </row>
    <row r="2570" spans="1:6" ht="13.8">
      <c r="A2570" s="8"/>
      <c r="B2570" s="8"/>
      <c r="C2570" s="8"/>
      <c r="D2570" s="69"/>
      <c r="E2570" s="351" t="s">
        <v>2809</v>
      </c>
      <c r="F2570" s="513" t="s">
        <v>9077</v>
      </c>
    </row>
    <row r="2571" spans="1:6" ht="13.8">
      <c r="A2571" s="8"/>
      <c r="B2571" s="8"/>
      <c r="C2571" s="8"/>
      <c r="D2571" s="69"/>
      <c r="E2571" s="351" t="s">
        <v>2810</v>
      </c>
      <c r="F2571" s="513" t="s">
        <v>9077</v>
      </c>
    </row>
    <row r="2572" spans="1:6" ht="13.8">
      <c r="A2572" s="8"/>
      <c r="B2572" s="8"/>
      <c r="C2572" s="8"/>
      <c r="D2572" s="69"/>
      <c r="E2572" s="351" t="s">
        <v>2811</v>
      </c>
      <c r="F2572" s="513" t="s">
        <v>9077</v>
      </c>
    </row>
    <row r="2573" spans="1:6" ht="13.8">
      <c r="A2573" s="8"/>
      <c r="B2573" s="8"/>
      <c r="C2573" s="8"/>
      <c r="D2573" s="69"/>
      <c r="E2573" s="351" t="s">
        <v>2812</v>
      </c>
      <c r="F2573" s="513" t="s">
        <v>9077</v>
      </c>
    </row>
    <row r="2574" spans="1:6" ht="13.8">
      <c r="A2574" s="8"/>
      <c r="B2574" s="8"/>
      <c r="C2574" s="8"/>
      <c r="D2574" s="69"/>
      <c r="E2574" s="351" t="s">
        <v>2813</v>
      </c>
      <c r="F2574" s="513" t="s">
        <v>9077</v>
      </c>
    </row>
    <row r="2575" spans="1:6" ht="13.8">
      <c r="A2575" s="8"/>
      <c r="B2575" s="8"/>
      <c r="C2575" s="8"/>
      <c r="D2575" s="69"/>
      <c r="E2575" s="351" t="s">
        <v>2814</v>
      </c>
      <c r="F2575" s="513" t="s">
        <v>9077</v>
      </c>
    </row>
    <row r="2576" spans="1:6" ht="13.8">
      <c r="A2576" s="8"/>
      <c r="B2576" s="8"/>
      <c r="C2576" s="8"/>
      <c r="D2576" s="69"/>
      <c r="E2576" s="351" t="s">
        <v>2815</v>
      </c>
      <c r="F2576" s="513" t="s">
        <v>9077</v>
      </c>
    </row>
    <row r="2577" spans="1:6" ht="13.8">
      <c r="A2577" s="8"/>
      <c r="B2577" s="8"/>
      <c r="C2577" s="8"/>
      <c r="D2577" s="69"/>
      <c r="E2577" s="351" t="s">
        <v>2816</v>
      </c>
      <c r="F2577" s="513" t="s">
        <v>9077</v>
      </c>
    </row>
    <row r="2578" spans="1:6" ht="13.8">
      <c r="A2578" s="8"/>
      <c r="B2578" s="8"/>
      <c r="C2578" s="8"/>
      <c r="D2578" s="69"/>
      <c r="E2578" s="351" t="s">
        <v>2817</v>
      </c>
      <c r="F2578" s="513" t="s">
        <v>9077</v>
      </c>
    </row>
    <row r="2579" spans="1:6" ht="13.8">
      <c r="A2579" s="8"/>
      <c r="B2579" s="8"/>
      <c r="C2579" s="8"/>
      <c r="D2579" s="69"/>
      <c r="E2579" s="351" t="s">
        <v>2818</v>
      </c>
      <c r="F2579" s="513" t="s">
        <v>9077</v>
      </c>
    </row>
    <row r="2580" spans="1:6" ht="13.8">
      <c r="A2580" s="8"/>
      <c r="B2580" s="8"/>
      <c r="C2580" s="8"/>
      <c r="D2580" s="69"/>
      <c r="E2580" s="351" t="s">
        <v>2819</v>
      </c>
      <c r="F2580" s="513" t="s">
        <v>9077</v>
      </c>
    </row>
    <row r="2581" spans="1:6" ht="13.8">
      <c r="A2581" s="8"/>
      <c r="B2581" s="8"/>
      <c r="C2581" s="8"/>
      <c r="D2581" s="69"/>
      <c r="E2581" s="351" t="s">
        <v>2820</v>
      </c>
      <c r="F2581" s="513" t="s">
        <v>9077</v>
      </c>
    </row>
    <row r="2582" spans="1:6" ht="13.8">
      <c r="A2582" s="8"/>
      <c r="B2582" s="8"/>
      <c r="C2582" s="8"/>
      <c r="D2582" s="69"/>
      <c r="E2582" s="351" t="s">
        <v>2821</v>
      </c>
      <c r="F2582" s="513" t="s">
        <v>9077</v>
      </c>
    </row>
    <row r="2583" spans="1:6" ht="13.8">
      <c r="A2583" s="8"/>
      <c r="B2583" s="8"/>
      <c r="C2583" s="8"/>
      <c r="D2583" s="69"/>
      <c r="E2583" s="351" t="s">
        <v>2822</v>
      </c>
      <c r="F2583" s="513" t="s">
        <v>9077</v>
      </c>
    </row>
    <row r="2584" spans="1:6" ht="13.8">
      <c r="A2584" s="8"/>
      <c r="B2584" s="8"/>
      <c r="C2584" s="8"/>
      <c r="D2584" s="69"/>
      <c r="E2584" s="351" t="s">
        <v>2823</v>
      </c>
      <c r="F2584" s="513" t="s">
        <v>9077</v>
      </c>
    </row>
    <row r="2585" spans="1:6" ht="13.8">
      <c r="A2585" s="8"/>
      <c r="B2585" s="8"/>
      <c r="C2585" s="8"/>
      <c r="D2585" s="69"/>
      <c r="E2585" s="351" t="s">
        <v>2824</v>
      </c>
      <c r="F2585" s="513" t="s">
        <v>9077</v>
      </c>
    </row>
    <row r="2586" spans="1:6" ht="13.8">
      <c r="A2586" s="8"/>
      <c r="B2586" s="8"/>
      <c r="C2586" s="8"/>
      <c r="D2586" s="69"/>
      <c r="E2586" s="351" t="s">
        <v>2825</v>
      </c>
      <c r="F2586" s="513" t="s">
        <v>9077</v>
      </c>
    </row>
    <row r="2587" spans="1:6" ht="13.8">
      <c r="A2587" s="8"/>
      <c r="B2587" s="8"/>
      <c r="C2587" s="8"/>
      <c r="D2587" s="69"/>
      <c r="E2587" s="351" t="s">
        <v>2826</v>
      </c>
      <c r="F2587" s="513" t="s">
        <v>9077</v>
      </c>
    </row>
    <row r="2588" spans="1:6" ht="13.8">
      <c r="A2588" s="8"/>
      <c r="B2588" s="8"/>
      <c r="C2588" s="8"/>
      <c r="D2588" s="69"/>
      <c r="E2588" s="351" t="s">
        <v>2827</v>
      </c>
      <c r="F2588" s="513" t="s">
        <v>9077</v>
      </c>
    </row>
    <row r="2589" spans="1:6" ht="13.8">
      <c r="A2589" s="8"/>
      <c r="B2589" s="8"/>
      <c r="C2589" s="8"/>
      <c r="D2589" s="69"/>
      <c r="E2589" s="351" t="s">
        <v>2828</v>
      </c>
      <c r="F2589" s="513" t="s">
        <v>9077</v>
      </c>
    </row>
    <row r="2590" spans="1:6" ht="13.8">
      <c r="A2590" s="8"/>
      <c r="B2590" s="8"/>
      <c r="C2590" s="8"/>
      <c r="D2590" s="69"/>
      <c r="E2590" s="351" t="s">
        <v>2829</v>
      </c>
      <c r="F2590" s="513" t="s">
        <v>9077</v>
      </c>
    </row>
    <row r="2591" spans="1:6" ht="13.8">
      <c r="A2591" s="8"/>
      <c r="B2591" s="8"/>
      <c r="C2591" s="8"/>
      <c r="D2591" s="69"/>
      <c r="E2591" s="351" t="s">
        <v>2830</v>
      </c>
      <c r="F2591" s="513" t="s">
        <v>9077</v>
      </c>
    </row>
    <row r="2592" spans="1:6" ht="13.8">
      <c r="A2592" s="8"/>
      <c r="B2592" s="8"/>
      <c r="C2592" s="8"/>
      <c r="D2592" s="69"/>
      <c r="E2592" s="351" t="s">
        <v>2831</v>
      </c>
      <c r="F2592" s="513" t="s">
        <v>9077</v>
      </c>
    </row>
    <row r="2593" spans="1:6" ht="13.8">
      <c r="A2593" s="8"/>
      <c r="B2593" s="8"/>
      <c r="C2593" s="8"/>
      <c r="D2593" s="69"/>
      <c r="E2593" s="351" t="s">
        <v>2832</v>
      </c>
      <c r="F2593" s="513" t="s">
        <v>9077</v>
      </c>
    </row>
    <row r="2594" spans="1:6" ht="13.8">
      <c r="A2594" s="8"/>
      <c r="B2594" s="8"/>
      <c r="C2594" s="8"/>
      <c r="D2594" s="69"/>
      <c r="E2594" s="351" t="s">
        <v>2833</v>
      </c>
      <c r="F2594" s="513" t="s">
        <v>9077</v>
      </c>
    </row>
    <row r="2595" spans="1:6" ht="13.8">
      <c r="A2595" s="8"/>
      <c r="B2595" s="8"/>
      <c r="C2595" s="8"/>
      <c r="D2595" s="69"/>
      <c r="E2595" s="351" t="s">
        <v>2834</v>
      </c>
      <c r="F2595" s="513" t="s">
        <v>9077</v>
      </c>
    </row>
    <row r="2596" spans="1:6" ht="13.8">
      <c r="A2596" s="8"/>
      <c r="B2596" s="8"/>
      <c r="C2596" s="8"/>
      <c r="D2596" s="69"/>
      <c r="E2596" s="351" t="s">
        <v>2835</v>
      </c>
      <c r="F2596" s="513" t="s">
        <v>9077</v>
      </c>
    </row>
    <row r="2597" spans="1:6" ht="13.8">
      <c r="A2597" s="8"/>
      <c r="B2597" s="8"/>
      <c r="C2597" s="8"/>
      <c r="D2597" s="69"/>
      <c r="E2597" s="351" t="s">
        <v>2836</v>
      </c>
      <c r="F2597" s="513" t="s">
        <v>9077</v>
      </c>
    </row>
    <row r="2598" spans="1:6" ht="13.8">
      <c r="A2598" s="8"/>
      <c r="B2598" s="8"/>
      <c r="C2598" s="8"/>
      <c r="D2598" s="69"/>
      <c r="E2598" s="351" t="s">
        <v>2837</v>
      </c>
      <c r="F2598" s="513" t="s">
        <v>9077</v>
      </c>
    </row>
    <row r="2599" spans="1:6" ht="13.8">
      <c r="A2599" s="8"/>
      <c r="B2599" s="8"/>
      <c r="C2599" s="8"/>
      <c r="D2599" s="69"/>
      <c r="E2599" s="351" t="s">
        <v>2838</v>
      </c>
      <c r="F2599" s="513" t="s">
        <v>9077</v>
      </c>
    </row>
    <row r="2600" spans="1:6" ht="13.8">
      <c r="A2600" s="8"/>
      <c r="B2600" s="8"/>
      <c r="C2600" s="8"/>
      <c r="D2600" s="69"/>
      <c r="E2600" s="351" t="s">
        <v>2839</v>
      </c>
      <c r="F2600" s="513" t="s">
        <v>9077</v>
      </c>
    </row>
    <row r="2601" spans="1:6" ht="13.8">
      <c r="A2601" s="8"/>
      <c r="B2601" s="8"/>
      <c r="C2601" s="8"/>
      <c r="D2601" s="69"/>
      <c r="E2601" s="351" t="s">
        <v>2840</v>
      </c>
      <c r="F2601" s="513" t="s">
        <v>9077</v>
      </c>
    </row>
    <row r="2602" spans="1:6" ht="13.8">
      <c r="A2602" s="8"/>
      <c r="B2602" s="8"/>
      <c r="C2602" s="8"/>
      <c r="D2602" s="69"/>
      <c r="E2602" s="351" t="s">
        <v>2841</v>
      </c>
      <c r="F2602" s="513" t="s">
        <v>9077</v>
      </c>
    </row>
    <row r="2603" spans="1:6" ht="13.8">
      <c r="A2603" s="8"/>
      <c r="B2603" s="8"/>
      <c r="C2603" s="8"/>
      <c r="D2603" s="69"/>
      <c r="E2603" s="351" t="s">
        <v>2842</v>
      </c>
      <c r="F2603" s="513" t="s">
        <v>9077</v>
      </c>
    </row>
    <row r="2604" spans="1:6" ht="13.8">
      <c r="A2604" s="8"/>
      <c r="B2604" s="8"/>
      <c r="C2604" s="8"/>
      <c r="D2604" s="69"/>
      <c r="E2604" s="351" t="s">
        <v>2843</v>
      </c>
      <c r="F2604" s="513" t="s">
        <v>9077</v>
      </c>
    </row>
    <row r="2605" spans="1:6" ht="13.8">
      <c r="A2605" s="8"/>
      <c r="B2605" s="8"/>
      <c r="C2605" s="8"/>
      <c r="D2605" s="69"/>
      <c r="E2605" s="351" t="s">
        <v>2844</v>
      </c>
      <c r="F2605" s="513" t="s">
        <v>9077</v>
      </c>
    </row>
    <row r="2606" spans="1:6" ht="13.8">
      <c r="A2606" s="8"/>
      <c r="B2606" s="8"/>
      <c r="C2606" s="8"/>
      <c r="D2606" s="69"/>
      <c r="E2606" s="351" t="s">
        <v>2845</v>
      </c>
      <c r="F2606" s="513" t="s">
        <v>9077</v>
      </c>
    </row>
    <row r="2607" spans="1:6" ht="13.8">
      <c r="A2607" s="8"/>
      <c r="B2607" s="8"/>
      <c r="C2607" s="8"/>
      <c r="D2607" s="69"/>
      <c r="E2607" s="351" t="s">
        <v>2846</v>
      </c>
      <c r="F2607" s="513" t="s">
        <v>9077</v>
      </c>
    </row>
    <row r="2608" spans="1:6" ht="13.8">
      <c r="A2608" s="8"/>
      <c r="B2608" s="8"/>
      <c r="C2608" s="8"/>
      <c r="D2608" s="69"/>
      <c r="E2608" s="351" t="s">
        <v>2847</v>
      </c>
      <c r="F2608" s="513" t="s">
        <v>9077</v>
      </c>
    </row>
    <row r="2609" spans="1:6" ht="13.8">
      <c r="A2609" s="8"/>
      <c r="B2609" s="8"/>
      <c r="C2609" s="8"/>
      <c r="D2609" s="69"/>
      <c r="E2609" s="351" t="s">
        <v>2848</v>
      </c>
      <c r="F2609" s="513" t="s">
        <v>9077</v>
      </c>
    </row>
    <row r="2610" spans="1:6" ht="13.8">
      <c r="A2610" s="8"/>
      <c r="B2610" s="8"/>
      <c r="C2610" s="8"/>
      <c r="D2610" s="69"/>
      <c r="E2610" s="351" t="s">
        <v>2849</v>
      </c>
      <c r="F2610" s="513" t="s">
        <v>9077</v>
      </c>
    </row>
    <row r="2611" spans="1:6" ht="13.8">
      <c r="A2611" s="8"/>
      <c r="B2611" s="8"/>
      <c r="C2611" s="8"/>
      <c r="D2611" s="69"/>
      <c r="E2611" s="351" t="s">
        <v>2850</v>
      </c>
      <c r="F2611" s="513" t="s">
        <v>9077</v>
      </c>
    </row>
    <row r="2612" spans="1:6" ht="13.8">
      <c r="A2612" s="8"/>
      <c r="B2612" s="8"/>
      <c r="C2612" s="8"/>
      <c r="D2612" s="69"/>
      <c r="E2612" s="351" t="s">
        <v>2851</v>
      </c>
      <c r="F2612" s="513" t="s">
        <v>9077</v>
      </c>
    </row>
    <row r="2613" spans="1:6" ht="13.8">
      <c r="A2613" s="8"/>
      <c r="B2613" s="8"/>
      <c r="C2613" s="8"/>
      <c r="D2613" s="69"/>
      <c r="E2613" s="351" t="s">
        <v>2852</v>
      </c>
      <c r="F2613" s="513" t="s">
        <v>9077</v>
      </c>
    </row>
    <row r="2614" spans="1:6" ht="13.8">
      <c r="A2614" s="8"/>
      <c r="B2614" s="8"/>
      <c r="C2614" s="8"/>
      <c r="D2614" s="69"/>
      <c r="E2614" s="351" t="s">
        <v>2853</v>
      </c>
      <c r="F2614" s="513" t="s">
        <v>9077</v>
      </c>
    </row>
    <row r="2615" spans="1:6" ht="13.8">
      <c r="A2615" s="8"/>
      <c r="B2615" s="8"/>
      <c r="C2615" s="8"/>
      <c r="D2615" s="69"/>
      <c r="E2615" s="351" t="s">
        <v>2854</v>
      </c>
      <c r="F2615" s="513" t="s">
        <v>9077</v>
      </c>
    </row>
    <row r="2616" spans="1:6" ht="13.8">
      <c r="A2616" s="8"/>
      <c r="B2616" s="8"/>
      <c r="C2616" s="8"/>
      <c r="D2616" s="69"/>
      <c r="E2616" s="351" t="s">
        <v>2855</v>
      </c>
      <c r="F2616" s="513" t="s">
        <v>9077</v>
      </c>
    </row>
    <row r="2617" spans="1:6" ht="13.8">
      <c r="A2617" s="8"/>
      <c r="B2617" s="8"/>
      <c r="C2617" s="8"/>
      <c r="D2617" s="69"/>
      <c r="E2617" s="351" t="s">
        <v>2856</v>
      </c>
      <c r="F2617" s="513" t="s">
        <v>9077</v>
      </c>
    </row>
    <row r="2618" spans="1:6" ht="13.8">
      <c r="A2618" s="8"/>
      <c r="B2618" s="8"/>
      <c r="C2618" s="8"/>
      <c r="D2618" s="69"/>
      <c r="E2618" s="351" t="s">
        <v>2857</v>
      </c>
      <c r="F2618" s="513" t="s">
        <v>9077</v>
      </c>
    </row>
    <row r="2619" spans="1:6" ht="13.8">
      <c r="A2619" s="8"/>
      <c r="B2619" s="8"/>
      <c r="C2619" s="8"/>
      <c r="D2619" s="69"/>
      <c r="E2619" s="351" t="s">
        <v>2858</v>
      </c>
      <c r="F2619" s="513" t="s">
        <v>9077</v>
      </c>
    </row>
    <row r="2620" spans="1:6" ht="13.8">
      <c r="A2620" s="8"/>
      <c r="B2620" s="8"/>
      <c r="C2620" s="8"/>
      <c r="D2620" s="69"/>
      <c r="E2620" s="351" t="s">
        <v>2859</v>
      </c>
      <c r="F2620" s="513" t="s">
        <v>9077</v>
      </c>
    </row>
    <row r="2621" spans="1:6" ht="13.8">
      <c r="A2621" s="8"/>
      <c r="B2621" s="8"/>
      <c r="C2621" s="8"/>
      <c r="D2621" s="69"/>
      <c r="E2621" s="351" t="s">
        <v>2860</v>
      </c>
      <c r="F2621" s="513" t="s">
        <v>9077</v>
      </c>
    </row>
    <row r="2622" spans="1:6" ht="13.8">
      <c r="A2622" s="8"/>
      <c r="B2622" s="8"/>
      <c r="C2622" s="8"/>
      <c r="D2622" s="69"/>
      <c r="E2622" s="351" t="s">
        <v>2861</v>
      </c>
      <c r="F2622" s="513" t="s">
        <v>9077</v>
      </c>
    </row>
    <row r="2623" spans="1:6" ht="13.8">
      <c r="A2623" s="8"/>
      <c r="B2623" s="8"/>
      <c r="C2623" s="8"/>
      <c r="D2623" s="69"/>
      <c r="E2623" s="351" t="s">
        <v>2862</v>
      </c>
      <c r="F2623" s="513" t="s">
        <v>9077</v>
      </c>
    </row>
    <row r="2624" spans="1:6" ht="13.8">
      <c r="A2624" s="8"/>
      <c r="B2624" s="8"/>
      <c r="C2624" s="8"/>
      <c r="D2624" s="69"/>
      <c r="E2624" s="351" t="s">
        <v>2863</v>
      </c>
      <c r="F2624" s="513" t="s">
        <v>9077</v>
      </c>
    </row>
    <row r="2625" spans="1:6" ht="13.8">
      <c r="A2625" s="8"/>
      <c r="B2625" s="8"/>
      <c r="C2625" s="8"/>
      <c r="D2625" s="69"/>
      <c r="E2625" s="351" t="s">
        <v>2864</v>
      </c>
      <c r="F2625" s="513" t="s">
        <v>9077</v>
      </c>
    </row>
    <row r="2626" spans="1:6" ht="13.8">
      <c r="A2626" s="8"/>
      <c r="B2626" s="8"/>
      <c r="C2626" s="8"/>
      <c r="D2626" s="69"/>
      <c r="E2626" s="351" t="s">
        <v>2865</v>
      </c>
      <c r="F2626" s="513" t="s">
        <v>9077</v>
      </c>
    </row>
    <row r="2627" spans="1:6" ht="13.8">
      <c r="A2627" s="8"/>
      <c r="B2627" s="8"/>
      <c r="C2627" s="8"/>
      <c r="D2627" s="69"/>
      <c r="E2627" s="351" t="s">
        <v>2866</v>
      </c>
      <c r="F2627" s="513" t="s">
        <v>9077</v>
      </c>
    </row>
    <row r="2628" spans="1:6" ht="13.8">
      <c r="A2628" s="8"/>
      <c r="B2628" s="8"/>
      <c r="C2628" s="8"/>
      <c r="D2628" s="69"/>
      <c r="E2628" s="351" t="s">
        <v>2867</v>
      </c>
      <c r="F2628" s="513" t="s">
        <v>9077</v>
      </c>
    </row>
    <row r="2629" spans="1:6" ht="13.8">
      <c r="A2629" s="8"/>
      <c r="B2629" s="8"/>
      <c r="C2629" s="8"/>
      <c r="D2629" s="69"/>
      <c r="E2629" s="351" t="s">
        <v>2868</v>
      </c>
      <c r="F2629" s="513" t="s">
        <v>9077</v>
      </c>
    </row>
    <row r="2630" spans="1:6" ht="13.8">
      <c r="A2630" s="8"/>
      <c r="B2630" s="8"/>
      <c r="C2630" s="8"/>
      <c r="D2630" s="69"/>
      <c r="E2630" s="351" t="s">
        <v>2869</v>
      </c>
      <c r="F2630" s="513" t="s">
        <v>9077</v>
      </c>
    </row>
    <row r="2631" spans="1:6" ht="13.8">
      <c r="A2631" s="8"/>
      <c r="B2631" s="8"/>
      <c r="C2631" s="8"/>
      <c r="D2631" s="69"/>
      <c r="E2631" s="351" t="s">
        <v>2870</v>
      </c>
      <c r="F2631" s="513" t="s">
        <v>9077</v>
      </c>
    </row>
    <row r="2632" spans="1:6" ht="13.8">
      <c r="A2632" s="8"/>
      <c r="B2632" s="8"/>
      <c r="C2632" s="8"/>
      <c r="D2632" s="69"/>
      <c r="E2632" s="351" t="s">
        <v>2871</v>
      </c>
      <c r="F2632" s="513" t="s">
        <v>9077</v>
      </c>
    </row>
    <row r="2633" spans="1:6" ht="13.8">
      <c r="A2633" s="8"/>
      <c r="B2633" s="8"/>
      <c r="C2633" s="8"/>
      <c r="D2633" s="69"/>
      <c r="E2633" s="351" t="s">
        <v>2872</v>
      </c>
      <c r="F2633" s="513" t="s">
        <v>9077</v>
      </c>
    </row>
    <row r="2634" spans="1:6" ht="13.8">
      <c r="A2634" s="8"/>
      <c r="B2634" s="8"/>
      <c r="C2634" s="8"/>
      <c r="D2634" s="69"/>
      <c r="E2634" s="351" t="s">
        <v>2873</v>
      </c>
      <c r="F2634" s="513" t="s">
        <v>9077</v>
      </c>
    </row>
    <row r="2635" spans="1:6" ht="13.8">
      <c r="A2635" s="8"/>
      <c r="B2635" s="8"/>
      <c r="C2635" s="8"/>
      <c r="D2635" s="69"/>
      <c r="E2635" s="351" t="s">
        <v>2874</v>
      </c>
      <c r="F2635" s="513" t="s">
        <v>9077</v>
      </c>
    </row>
    <row r="2636" spans="1:6" ht="13.8">
      <c r="A2636" s="8"/>
      <c r="B2636" s="8"/>
      <c r="C2636" s="8"/>
      <c r="D2636" s="69"/>
      <c r="E2636" s="351" t="s">
        <v>2875</v>
      </c>
      <c r="F2636" s="513" t="s">
        <v>9077</v>
      </c>
    </row>
    <row r="2637" spans="1:6" ht="13.8">
      <c r="A2637" s="8"/>
      <c r="B2637" s="8"/>
      <c r="C2637" s="8"/>
      <c r="D2637" s="69"/>
      <c r="E2637" s="351" t="s">
        <v>2876</v>
      </c>
      <c r="F2637" s="513" t="s">
        <v>9077</v>
      </c>
    </row>
    <row r="2638" spans="1:6" ht="13.8">
      <c r="A2638" s="8"/>
      <c r="B2638" s="8"/>
      <c r="C2638" s="8"/>
      <c r="D2638" s="69"/>
      <c r="E2638" s="351" t="s">
        <v>2877</v>
      </c>
      <c r="F2638" s="513" t="s">
        <v>9077</v>
      </c>
    </row>
    <row r="2639" spans="1:6" ht="13.8">
      <c r="A2639" s="8"/>
      <c r="B2639" s="8"/>
      <c r="C2639" s="8"/>
      <c r="D2639" s="69"/>
      <c r="E2639" s="351" t="s">
        <v>2878</v>
      </c>
      <c r="F2639" s="513" t="s">
        <v>9077</v>
      </c>
    </row>
    <row r="2640" spans="1:6" ht="13.8">
      <c r="A2640" s="8"/>
      <c r="B2640" s="8"/>
      <c r="C2640" s="8"/>
      <c r="D2640" s="69"/>
      <c r="E2640" s="351" t="s">
        <v>2879</v>
      </c>
      <c r="F2640" s="513" t="s">
        <v>9077</v>
      </c>
    </row>
    <row r="2641" spans="1:6" ht="13.8">
      <c r="A2641" s="8"/>
      <c r="B2641" s="8"/>
      <c r="C2641" s="8"/>
      <c r="D2641" s="69"/>
      <c r="E2641" s="351" t="s">
        <v>2880</v>
      </c>
      <c r="F2641" s="513" t="s">
        <v>9077</v>
      </c>
    </row>
    <row r="2642" spans="1:6" ht="13.8">
      <c r="A2642" s="8"/>
      <c r="B2642" s="8"/>
      <c r="C2642" s="8"/>
      <c r="D2642" s="69"/>
      <c r="E2642" s="351" t="s">
        <v>2881</v>
      </c>
      <c r="F2642" s="513" t="s">
        <v>9077</v>
      </c>
    </row>
    <row r="2643" spans="1:6" ht="13.8">
      <c r="A2643" s="8"/>
      <c r="B2643" s="8"/>
      <c r="C2643" s="8"/>
      <c r="D2643" s="69"/>
      <c r="E2643" s="351" t="s">
        <v>2882</v>
      </c>
      <c r="F2643" s="513" t="s">
        <v>9077</v>
      </c>
    </row>
    <row r="2644" spans="1:6" ht="13.8">
      <c r="A2644" s="8"/>
      <c r="B2644" s="8"/>
      <c r="C2644" s="8"/>
      <c r="D2644" s="69"/>
      <c r="E2644" s="351" t="s">
        <v>2883</v>
      </c>
      <c r="F2644" s="513" t="s">
        <v>9077</v>
      </c>
    </row>
    <row r="2645" spans="1:6" ht="13.8">
      <c r="A2645" s="8"/>
      <c r="B2645" s="8"/>
      <c r="C2645" s="8"/>
      <c r="D2645" s="69"/>
      <c r="E2645" s="351" t="s">
        <v>2884</v>
      </c>
      <c r="F2645" s="513" t="s">
        <v>9077</v>
      </c>
    </row>
    <row r="2646" spans="1:6" ht="13.8">
      <c r="A2646" s="8"/>
      <c r="B2646" s="8"/>
      <c r="C2646" s="8"/>
      <c r="D2646" s="69"/>
      <c r="E2646" s="351" t="s">
        <v>2885</v>
      </c>
      <c r="F2646" s="513" t="s">
        <v>9077</v>
      </c>
    </row>
    <row r="2647" spans="1:6" ht="13.8">
      <c r="A2647" s="8"/>
      <c r="B2647" s="8"/>
      <c r="C2647" s="8"/>
      <c r="D2647" s="69"/>
      <c r="E2647" s="351" t="s">
        <v>2886</v>
      </c>
      <c r="F2647" s="513" t="s">
        <v>9077</v>
      </c>
    </row>
    <row r="2648" spans="1:6" ht="13.8">
      <c r="A2648" s="8"/>
      <c r="B2648" s="8"/>
      <c r="C2648" s="8"/>
      <c r="D2648" s="69"/>
      <c r="E2648" s="351" t="s">
        <v>2887</v>
      </c>
      <c r="F2648" s="513" t="s">
        <v>9077</v>
      </c>
    </row>
    <row r="2649" spans="1:6" ht="13.8">
      <c r="A2649" s="8"/>
      <c r="B2649" s="8"/>
      <c r="C2649" s="8"/>
      <c r="D2649" s="69"/>
      <c r="E2649" s="351" t="s">
        <v>2888</v>
      </c>
      <c r="F2649" s="513" t="s">
        <v>9077</v>
      </c>
    </row>
    <row r="2650" spans="1:6" ht="13.8">
      <c r="A2650" s="8"/>
      <c r="B2650" s="8"/>
      <c r="C2650" s="8"/>
      <c r="D2650" s="69"/>
      <c r="E2650" s="351" t="s">
        <v>2889</v>
      </c>
      <c r="F2650" s="513" t="s">
        <v>9077</v>
      </c>
    </row>
    <row r="2651" spans="1:6" ht="13.8">
      <c r="A2651" s="8"/>
      <c r="B2651" s="8"/>
      <c r="C2651" s="8"/>
      <c r="D2651" s="69"/>
      <c r="E2651" s="351" t="s">
        <v>2890</v>
      </c>
      <c r="F2651" s="513" t="s">
        <v>9077</v>
      </c>
    </row>
    <row r="2652" spans="1:6" ht="13.8">
      <c r="A2652" s="8"/>
      <c r="B2652" s="8"/>
      <c r="C2652" s="8"/>
      <c r="D2652" s="69"/>
      <c r="E2652" s="351" t="s">
        <v>2891</v>
      </c>
      <c r="F2652" s="513" t="s">
        <v>9077</v>
      </c>
    </row>
    <row r="2653" spans="1:6" ht="13.8">
      <c r="A2653" s="8"/>
      <c r="B2653" s="8"/>
      <c r="C2653" s="8"/>
      <c r="D2653" s="69"/>
      <c r="E2653" s="351" t="s">
        <v>2892</v>
      </c>
      <c r="F2653" s="513" t="s">
        <v>9077</v>
      </c>
    </row>
    <row r="2654" spans="1:6" ht="13.8">
      <c r="A2654" s="8"/>
      <c r="B2654" s="8"/>
      <c r="C2654" s="8"/>
      <c r="D2654" s="69"/>
      <c r="E2654" s="351" t="s">
        <v>2893</v>
      </c>
      <c r="F2654" s="513" t="s">
        <v>9077</v>
      </c>
    </row>
    <row r="2655" spans="1:6" ht="13.8">
      <c r="A2655" s="8"/>
      <c r="B2655" s="8"/>
      <c r="C2655" s="8"/>
      <c r="D2655" s="69"/>
      <c r="E2655" s="351" t="s">
        <v>2894</v>
      </c>
      <c r="F2655" s="513" t="s">
        <v>9077</v>
      </c>
    </row>
    <row r="2656" spans="1:6" ht="13.8">
      <c r="A2656" s="8"/>
      <c r="B2656" s="8"/>
      <c r="C2656" s="8"/>
      <c r="D2656" s="69"/>
      <c r="E2656" s="351" t="s">
        <v>2895</v>
      </c>
      <c r="F2656" s="513" t="s">
        <v>9077</v>
      </c>
    </row>
    <row r="2657" spans="1:6" ht="13.8">
      <c r="A2657" s="8"/>
      <c r="B2657" s="8"/>
      <c r="C2657" s="8"/>
      <c r="D2657" s="69"/>
      <c r="E2657" s="351" t="s">
        <v>2896</v>
      </c>
      <c r="F2657" s="513" t="s">
        <v>9077</v>
      </c>
    </row>
    <row r="2658" spans="1:6" ht="13.8">
      <c r="A2658" s="8"/>
      <c r="B2658" s="8"/>
      <c r="C2658" s="8"/>
      <c r="D2658" s="69"/>
      <c r="E2658" s="351" t="s">
        <v>2897</v>
      </c>
      <c r="F2658" s="513" t="s">
        <v>9077</v>
      </c>
    </row>
    <row r="2659" spans="1:6" ht="13.8">
      <c r="A2659" s="8"/>
      <c r="B2659" s="8"/>
      <c r="C2659" s="8"/>
      <c r="D2659" s="69"/>
      <c r="E2659" s="351" t="s">
        <v>2898</v>
      </c>
      <c r="F2659" s="513" t="s">
        <v>9077</v>
      </c>
    </row>
    <row r="2660" spans="1:6" ht="13.8">
      <c r="A2660" s="8"/>
      <c r="B2660" s="8"/>
      <c r="C2660" s="8"/>
      <c r="D2660" s="69"/>
      <c r="E2660" s="351" t="s">
        <v>2899</v>
      </c>
      <c r="F2660" s="513" t="s">
        <v>9077</v>
      </c>
    </row>
    <row r="2661" spans="1:6" ht="13.8">
      <c r="A2661" s="8"/>
      <c r="B2661" s="8"/>
      <c r="C2661" s="8"/>
      <c r="D2661" s="69"/>
      <c r="E2661" s="351" t="s">
        <v>2900</v>
      </c>
      <c r="F2661" s="513" t="s">
        <v>9077</v>
      </c>
    </row>
    <row r="2662" spans="1:6" ht="13.8">
      <c r="A2662" s="8"/>
      <c r="B2662" s="8"/>
      <c r="C2662" s="8"/>
      <c r="D2662" s="69"/>
      <c r="E2662" s="351" t="s">
        <v>2901</v>
      </c>
      <c r="F2662" s="513" t="s">
        <v>9077</v>
      </c>
    </row>
    <row r="2663" spans="1:6" ht="13.8">
      <c r="A2663" s="8"/>
      <c r="B2663" s="8"/>
      <c r="C2663" s="8"/>
      <c r="D2663" s="69"/>
      <c r="E2663" s="351" t="s">
        <v>2902</v>
      </c>
      <c r="F2663" s="513" t="s">
        <v>9077</v>
      </c>
    </row>
    <row r="2664" spans="1:6" ht="13.8">
      <c r="A2664" s="8"/>
      <c r="B2664" s="8"/>
      <c r="C2664" s="8"/>
      <c r="D2664" s="69"/>
      <c r="E2664" s="351" t="s">
        <v>2903</v>
      </c>
      <c r="F2664" s="513" t="s">
        <v>9077</v>
      </c>
    </row>
    <row r="2665" spans="1:6" ht="13.8">
      <c r="A2665" s="8"/>
      <c r="B2665" s="8"/>
      <c r="C2665" s="8"/>
      <c r="D2665" s="69"/>
      <c r="E2665" s="351" t="s">
        <v>2904</v>
      </c>
      <c r="F2665" s="513" t="s">
        <v>9077</v>
      </c>
    </row>
    <row r="2666" spans="1:6" ht="13.8">
      <c r="A2666" s="8"/>
      <c r="B2666" s="8"/>
      <c r="C2666" s="8"/>
      <c r="D2666" s="69"/>
      <c r="E2666" s="351" t="s">
        <v>2905</v>
      </c>
      <c r="F2666" s="513" t="s">
        <v>9077</v>
      </c>
    </row>
    <row r="2667" spans="1:6" ht="13.8">
      <c r="A2667" s="8"/>
      <c r="B2667" s="8"/>
      <c r="C2667" s="8"/>
      <c r="D2667" s="69"/>
      <c r="E2667" s="351" t="s">
        <v>2906</v>
      </c>
      <c r="F2667" s="513" t="s">
        <v>9077</v>
      </c>
    </row>
    <row r="2668" spans="1:6" ht="13.8">
      <c r="A2668" s="8"/>
      <c r="B2668" s="8"/>
      <c r="C2668" s="8"/>
      <c r="D2668" s="69"/>
      <c r="E2668" s="351" t="s">
        <v>2907</v>
      </c>
      <c r="F2668" s="513" t="s">
        <v>9077</v>
      </c>
    </row>
    <row r="2669" spans="1:6" ht="13.8">
      <c r="A2669" s="8"/>
      <c r="B2669" s="8"/>
      <c r="C2669" s="8"/>
      <c r="D2669" s="69"/>
      <c r="E2669" s="351" t="s">
        <v>2908</v>
      </c>
      <c r="F2669" s="513" t="s">
        <v>9077</v>
      </c>
    </row>
    <row r="2670" spans="1:6" ht="13.8">
      <c r="A2670" s="8"/>
      <c r="B2670" s="8"/>
      <c r="C2670" s="8"/>
      <c r="D2670" s="69"/>
      <c r="E2670" s="351" t="s">
        <v>2909</v>
      </c>
      <c r="F2670" s="513" t="s">
        <v>9077</v>
      </c>
    </row>
    <row r="2671" spans="1:6" ht="13.8">
      <c r="A2671" s="8"/>
      <c r="B2671" s="8"/>
      <c r="C2671" s="8"/>
      <c r="D2671" s="69"/>
      <c r="E2671" s="351" t="s">
        <v>2910</v>
      </c>
      <c r="F2671" s="513" t="s">
        <v>9077</v>
      </c>
    </row>
    <row r="2672" spans="1:6" ht="13.8">
      <c r="A2672" s="8"/>
      <c r="B2672" s="8"/>
      <c r="C2672" s="8"/>
      <c r="D2672" s="69"/>
      <c r="E2672" s="351" t="s">
        <v>2911</v>
      </c>
      <c r="F2672" s="513" t="s">
        <v>9077</v>
      </c>
    </row>
    <row r="2673" spans="1:6" ht="13.8">
      <c r="A2673" s="8"/>
      <c r="B2673" s="8"/>
      <c r="C2673" s="8"/>
      <c r="D2673" s="69"/>
      <c r="E2673" s="351" t="s">
        <v>2912</v>
      </c>
      <c r="F2673" s="513" t="s">
        <v>9077</v>
      </c>
    </row>
    <row r="2674" spans="1:6" ht="13.8">
      <c r="A2674" s="8"/>
      <c r="B2674" s="8"/>
      <c r="C2674" s="8"/>
      <c r="D2674" s="69"/>
      <c r="E2674" s="351" t="s">
        <v>2913</v>
      </c>
      <c r="F2674" s="513" t="s">
        <v>9077</v>
      </c>
    </row>
    <row r="2675" spans="1:6" ht="13.8">
      <c r="A2675" s="8"/>
      <c r="B2675" s="8"/>
      <c r="C2675" s="8"/>
      <c r="D2675" s="69"/>
      <c r="E2675" s="351" t="s">
        <v>2914</v>
      </c>
      <c r="F2675" s="513" t="s">
        <v>9077</v>
      </c>
    </row>
    <row r="2676" spans="1:6" ht="13.8">
      <c r="A2676" s="8"/>
      <c r="B2676" s="8"/>
      <c r="C2676" s="8"/>
      <c r="D2676" s="69"/>
      <c r="E2676" s="351" t="s">
        <v>2915</v>
      </c>
      <c r="F2676" s="513" t="s">
        <v>9077</v>
      </c>
    </row>
    <row r="2677" spans="1:6" ht="13.8">
      <c r="A2677" s="8"/>
      <c r="B2677" s="8"/>
      <c r="C2677" s="8"/>
      <c r="D2677" s="69"/>
      <c r="E2677" s="351" t="s">
        <v>2916</v>
      </c>
      <c r="F2677" s="513" t="s">
        <v>9077</v>
      </c>
    </row>
    <row r="2678" spans="1:6" ht="13.8">
      <c r="A2678" s="8"/>
      <c r="B2678" s="8"/>
      <c r="C2678" s="8"/>
      <c r="D2678" s="69"/>
      <c r="E2678" s="351" t="s">
        <v>2917</v>
      </c>
      <c r="F2678" s="513" t="s">
        <v>9077</v>
      </c>
    </row>
    <row r="2679" spans="1:6" ht="13.8">
      <c r="A2679" s="8"/>
      <c r="B2679" s="8"/>
      <c r="C2679" s="8"/>
      <c r="D2679" s="69"/>
      <c r="E2679" s="351" t="s">
        <v>2918</v>
      </c>
      <c r="F2679" s="513" t="s">
        <v>9077</v>
      </c>
    </row>
    <row r="2680" spans="1:6" ht="13.8">
      <c r="A2680" s="8"/>
      <c r="B2680" s="8"/>
      <c r="C2680" s="8"/>
      <c r="D2680" s="69"/>
      <c r="E2680" s="351" t="s">
        <v>2919</v>
      </c>
      <c r="F2680" s="513" t="s">
        <v>9077</v>
      </c>
    </row>
    <row r="2681" spans="1:6" ht="13.8">
      <c r="A2681" s="8"/>
      <c r="B2681" s="8"/>
      <c r="C2681" s="8"/>
      <c r="D2681" s="69"/>
      <c r="E2681" s="351" t="s">
        <v>2920</v>
      </c>
      <c r="F2681" s="513" t="s">
        <v>9077</v>
      </c>
    </row>
    <row r="2682" spans="1:6" ht="13.8">
      <c r="A2682" s="8"/>
      <c r="B2682" s="8"/>
      <c r="C2682" s="8"/>
      <c r="D2682" s="69"/>
      <c r="E2682" s="351" t="s">
        <v>2921</v>
      </c>
      <c r="F2682" s="513" t="s">
        <v>9077</v>
      </c>
    </row>
    <row r="2683" spans="1:6" ht="13.8">
      <c r="A2683" s="8"/>
      <c r="B2683" s="8"/>
      <c r="C2683" s="8"/>
      <c r="D2683" s="69"/>
      <c r="E2683" s="351" t="s">
        <v>2922</v>
      </c>
      <c r="F2683" s="513" t="s">
        <v>9077</v>
      </c>
    </row>
    <row r="2684" spans="1:6" ht="13.8">
      <c r="A2684" s="8"/>
      <c r="B2684" s="8"/>
      <c r="C2684" s="8"/>
      <c r="D2684" s="69"/>
      <c r="E2684" s="351" t="s">
        <v>2923</v>
      </c>
      <c r="F2684" s="513" t="s">
        <v>9077</v>
      </c>
    </row>
    <row r="2685" spans="1:6" ht="13.8">
      <c r="A2685" s="8"/>
      <c r="B2685" s="8"/>
      <c r="C2685" s="8"/>
      <c r="D2685" s="69"/>
      <c r="E2685" s="351" t="s">
        <v>2924</v>
      </c>
      <c r="F2685" s="513" t="s">
        <v>9077</v>
      </c>
    </row>
    <row r="2686" spans="1:6" ht="13.8">
      <c r="A2686" s="8"/>
      <c r="B2686" s="8"/>
      <c r="C2686" s="8"/>
      <c r="D2686" s="69"/>
      <c r="E2686" s="351" t="s">
        <v>2925</v>
      </c>
      <c r="F2686" s="513" t="s">
        <v>9077</v>
      </c>
    </row>
    <row r="2687" spans="1:6" ht="13.8">
      <c r="A2687" s="8"/>
      <c r="B2687" s="8"/>
      <c r="C2687" s="8"/>
      <c r="D2687" s="69"/>
      <c r="E2687" s="351" t="s">
        <v>2926</v>
      </c>
      <c r="F2687" s="513" t="s">
        <v>9077</v>
      </c>
    </row>
    <row r="2688" spans="1:6" ht="13.8">
      <c r="A2688" s="8"/>
      <c r="B2688" s="8"/>
      <c r="C2688" s="8"/>
      <c r="D2688" s="69"/>
      <c r="E2688" s="351" t="s">
        <v>2927</v>
      </c>
      <c r="F2688" s="513" t="s">
        <v>9077</v>
      </c>
    </row>
    <row r="2689" spans="1:6" ht="13.8">
      <c r="A2689" s="8"/>
      <c r="B2689" s="8"/>
      <c r="C2689" s="8"/>
      <c r="D2689" s="69"/>
      <c r="E2689" s="351" t="s">
        <v>2928</v>
      </c>
      <c r="F2689" s="513" t="s">
        <v>9077</v>
      </c>
    </row>
    <row r="2690" spans="1:6" ht="13.8">
      <c r="A2690" s="8"/>
      <c r="B2690" s="8"/>
      <c r="C2690" s="8"/>
      <c r="D2690" s="69"/>
      <c r="E2690" s="351" t="s">
        <v>2929</v>
      </c>
      <c r="F2690" s="513" t="s">
        <v>9077</v>
      </c>
    </row>
    <row r="2691" spans="1:6" ht="13.8">
      <c r="A2691" s="8"/>
      <c r="B2691" s="8"/>
      <c r="C2691" s="8"/>
      <c r="D2691" s="69"/>
      <c r="E2691" s="351" t="s">
        <v>2930</v>
      </c>
      <c r="F2691" s="513" t="s">
        <v>9077</v>
      </c>
    </row>
    <row r="2692" spans="1:6" ht="13.8">
      <c r="A2692" s="8"/>
      <c r="B2692" s="8"/>
      <c r="C2692" s="8"/>
      <c r="D2692" s="69"/>
      <c r="E2692" s="351" t="s">
        <v>2931</v>
      </c>
      <c r="F2692" s="513" t="s">
        <v>9077</v>
      </c>
    </row>
    <row r="2693" spans="1:6" ht="13.8">
      <c r="A2693" s="8"/>
      <c r="B2693" s="8"/>
      <c r="C2693" s="8"/>
      <c r="D2693" s="69"/>
      <c r="E2693" s="351" t="s">
        <v>2932</v>
      </c>
      <c r="F2693" s="513" t="s">
        <v>9077</v>
      </c>
    </row>
    <row r="2694" spans="1:6" ht="13.8">
      <c r="A2694" s="8"/>
      <c r="B2694" s="8"/>
      <c r="C2694" s="8"/>
      <c r="D2694" s="69"/>
      <c r="E2694" s="351" t="s">
        <v>2933</v>
      </c>
      <c r="F2694" s="513" t="s">
        <v>9077</v>
      </c>
    </row>
    <row r="2695" spans="1:6" ht="13.8">
      <c r="A2695" s="8"/>
      <c r="B2695" s="8"/>
      <c r="C2695" s="8"/>
      <c r="D2695" s="69"/>
      <c r="E2695" s="351" t="s">
        <v>2934</v>
      </c>
      <c r="F2695" s="513" t="s">
        <v>9077</v>
      </c>
    </row>
    <row r="2696" spans="1:6" ht="13.8">
      <c r="A2696" s="8"/>
      <c r="B2696" s="8"/>
      <c r="C2696" s="8"/>
      <c r="D2696" s="69"/>
      <c r="E2696" s="351" t="s">
        <v>2935</v>
      </c>
      <c r="F2696" s="513" t="s">
        <v>9077</v>
      </c>
    </row>
    <row r="2697" spans="1:6" ht="13.8">
      <c r="A2697" s="8"/>
      <c r="B2697" s="8"/>
      <c r="C2697" s="8"/>
      <c r="D2697" s="69"/>
      <c r="E2697" s="351" t="s">
        <v>2936</v>
      </c>
      <c r="F2697" s="513" t="s">
        <v>9077</v>
      </c>
    </row>
    <row r="2698" spans="1:6" ht="13.8">
      <c r="A2698" s="8"/>
      <c r="B2698" s="8"/>
      <c r="C2698" s="8"/>
      <c r="D2698" s="69"/>
      <c r="E2698" s="351" t="s">
        <v>2937</v>
      </c>
      <c r="F2698" s="513" t="s">
        <v>9077</v>
      </c>
    </row>
    <row r="2699" spans="1:6" ht="13.8">
      <c r="A2699" s="8"/>
      <c r="B2699" s="8"/>
      <c r="C2699" s="8"/>
      <c r="D2699" s="69"/>
      <c r="E2699" s="351" t="s">
        <v>2938</v>
      </c>
      <c r="F2699" s="513" t="s">
        <v>9077</v>
      </c>
    </row>
    <row r="2700" spans="1:6" ht="13.8">
      <c r="A2700" s="8"/>
      <c r="B2700" s="8"/>
      <c r="C2700" s="8"/>
      <c r="D2700" s="69"/>
      <c r="E2700" s="351" t="s">
        <v>2939</v>
      </c>
      <c r="F2700" s="513" t="s">
        <v>9077</v>
      </c>
    </row>
    <row r="2701" spans="1:6" ht="13.8">
      <c r="A2701" s="8"/>
      <c r="B2701" s="8"/>
      <c r="C2701" s="8"/>
      <c r="D2701" s="69"/>
      <c r="E2701" s="351" t="s">
        <v>2940</v>
      </c>
      <c r="F2701" s="513" t="s">
        <v>9077</v>
      </c>
    </row>
    <row r="2702" spans="1:6" ht="13.8">
      <c r="A2702" s="8"/>
      <c r="B2702" s="8"/>
      <c r="C2702" s="8"/>
      <c r="D2702" s="69"/>
      <c r="E2702" s="351" t="s">
        <v>2941</v>
      </c>
      <c r="F2702" s="513" t="s">
        <v>9077</v>
      </c>
    </row>
    <row r="2703" spans="1:6" ht="13.8">
      <c r="A2703" s="8"/>
      <c r="B2703" s="8"/>
      <c r="C2703" s="8"/>
      <c r="D2703" s="69"/>
      <c r="E2703" s="351" t="s">
        <v>2942</v>
      </c>
      <c r="F2703" s="513" t="s">
        <v>9077</v>
      </c>
    </row>
    <row r="2704" spans="1:6" ht="13.8">
      <c r="A2704" s="8"/>
      <c r="B2704" s="8"/>
      <c r="C2704" s="8"/>
      <c r="D2704" s="69"/>
      <c r="E2704" s="351" t="s">
        <v>2943</v>
      </c>
      <c r="F2704" s="513" t="s">
        <v>9077</v>
      </c>
    </row>
    <row r="2705" spans="1:6" ht="13.8">
      <c r="A2705" s="8"/>
      <c r="B2705" s="8"/>
      <c r="C2705" s="8"/>
      <c r="D2705" s="69"/>
      <c r="E2705" s="351" t="s">
        <v>2944</v>
      </c>
      <c r="F2705" s="513" t="s">
        <v>9077</v>
      </c>
    </row>
    <row r="2706" spans="1:6" ht="13.8">
      <c r="A2706" s="8"/>
      <c r="B2706" s="8"/>
      <c r="C2706" s="8"/>
      <c r="D2706" s="69"/>
      <c r="E2706" s="351" t="s">
        <v>2945</v>
      </c>
      <c r="F2706" s="513" t="s">
        <v>9077</v>
      </c>
    </row>
    <row r="2707" spans="1:6" ht="13.8">
      <c r="A2707" s="8"/>
      <c r="B2707" s="8"/>
      <c r="C2707" s="8"/>
      <c r="D2707" s="69"/>
      <c r="E2707" s="351" t="s">
        <v>2946</v>
      </c>
      <c r="F2707" s="513" t="s">
        <v>9077</v>
      </c>
    </row>
    <row r="2708" spans="1:6" ht="13.8">
      <c r="A2708" s="8"/>
      <c r="B2708" s="8"/>
      <c r="C2708" s="8"/>
      <c r="D2708" s="69"/>
      <c r="E2708" s="351" t="s">
        <v>2947</v>
      </c>
      <c r="F2708" s="513" t="s">
        <v>9077</v>
      </c>
    </row>
    <row r="2709" spans="1:6" ht="13.8">
      <c r="A2709" s="8"/>
      <c r="B2709" s="8"/>
      <c r="C2709" s="8"/>
      <c r="D2709" s="69"/>
      <c r="E2709" s="351" t="s">
        <v>2948</v>
      </c>
      <c r="F2709" s="513" t="s">
        <v>9077</v>
      </c>
    </row>
    <row r="2710" spans="1:6" ht="13.8">
      <c r="A2710" s="8"/>
      <c r="B2710" s="8"/>
      <c r="C2710" s="8"/>
      <c r="D2710" s="69"/>
      <c r="E2710" s="351" t="s">
        <v>2949</v>
      </c>
      <c r="F2710" s="513" t="s">
        <v>9077</v>
      </c>
    </row>
    <row r="2711" spans="1:6" ht="13.8">
      <c r="A2711" s="8"/>
      <c r="B2711" s="8"/>
      <c r="C2711" s="8"/>
      <c r="D2711" s="69"/>
      <c r="E2711" s="351" t="s">
        <v>2950</v>
      </c>
      <c r="F2711" s="513" t="s">
        <v>9077</v>
      </c>
    </row>
    <row r="2712" spans="1:6" ht="13.8">
      <c r="A2712" s="8"/>
      <c r="B2712" s="8"/>
      <c r="C2712" s="8"/>
      <c r="D2712" s="69"/>
      <c r="E2712" s="351" t="s">
        <v>2951</v>
      </c>
      <c r="F2712" s="513" t="s">
        <v>9077</v>
      </c>
    </row>
    <row r="2713" spans="1:6" ht="13.8">
      <c r="A2713" s="8"/>
      <c r="B2713" s="8"/>
      <c r="C2713" s="8"/>
      <c r="D2713" s="69"/>
      <c r="E2713" s="351" t="s">
        <v>2952</v>
      </c>
      <c r="F2713" s="513" t="s">
        <v>9077</v>
      </c>
    </row>
    <row r="2714" spans="1:6" ht="13.8">
      <c r="A2714" s="8"/>
      <c r="B2714" s="8"/>
      <c r="C2714" s="8"/>
      <c r="D2714" s="69"/>
      <c r="E2714" s="351" t="s">
        <v>2953</v>
      </c>
      <c r="F2714" s="513" t="s">
        <v>9077</v>
      </c>
    </row>
    <row r="2715" spans="1:6" ht="13.8">
      <c r="A2715" s="8"/>
      <c r="B2715" s="8"/>
      <c r="C2715" s="8"/>
      <c r="D2715" s="69"/>
      <c r="E2715" s="351" t="s">
        <v>2954</v>
      </c>
      <c r="F2715" s="513" t="s">
        <v>9077</v>
      </c>
    </row>
    <row r="2716" spans="1:6" ht="13.8">
      <c r="A2716" s="8"/>
      <c r="B2716" s="8"/>
      <c r="C2716" s="8"/>
      <c r="D2716" s="69"/>
      <c r="E2716" s="351" t="s">
        <v>2955</v>
      </c>
      <c r="F2716" s="513" t="s">
        <v>9077</v>
      </c>
    </row>
    <row r="2717" spans="1:6" ht="13.8">
      <c r="A2717" s="8"/>
      <c r="B2717" s="8"/>
      <c r="C2717" s="8"/>
      <c r="D2717" s="69"/>
      <c r="E2717" s="351" t="s">
        <v>2956</v>
      </c>
      <c r="F2717" s="513" t="s">
        <v>9077</v>
      </c>
    </row>
    <row r="2718" spans="1:6" ht="13.8">
      <c r="A2718" s="8"/>
      <c r="B2718" s="8"/>
      <c r="C2718" s="8"/>
      <c r="D2718" s="69"/>
      <c r="E2718" s="351" t="s">
        <v>2957</v>
      </c>
      <c r="F2718" s="513" t="s">
        <v>9077</v>
      </c>
    </row>
    <row r="2719" spans="1:6" ht="13.8">
      <c r="A2719" s="8"/>
      <c r="B2719" s="8"/>
      <c r="C2719" s="8"/>
      <c r="D2719" s="69"/>
      <c r="E2719" s="351" t="s">
        <v>2958</v>
      </c>
      <c r="F2719" s="513" t="s">
        <v>9077</v>
      </c>
    </row>
    <row r="2720" spans="1:6" ht="13.8">
      <c r="A2720" s="8"/>
      <c r="B2720" s="8"/>
      <c r="C2720" s="8"/>
      <c r="D2720" s="69"/>
      <c r="E2720" s="351" t="s">
        <v>2959</v>
      </c>
      <c r="F2720" s="513" t="s">
        <v>9077</v>
      </c>
    </row>
    <row r="2721" spans="1:6" ht="13.8">
      <c r="A2721" s="8"/>
      <c r="B2721" s="8"/>
      <c r="C2721" s="8"/>
      <c r="D2721" s="69"/>
      <c r="E2721" s="351" t="s">
        <v>2960</v>
      </c>
      <c r="F2721" s="513" t="s">
        <v>9077</v>
      </c>
    </row>
    <row r="2722" spans="1:6" ht="13.8">
      <c r="A2722" s="8"/>
      <c r="B2722" s="8"/>
      <c r="C2722" s="8"/>
      <c r="D2722" s="69"/>
      <c r="E2722" s="351" t="s">
        <v>2961</v>
      </c>
      <c r="F2722" s="513" t="s">
        <v>9077</v>
      </c>
    </row>
    <row r="2723" spans="1:6" ht="13.8">
      <c r="A2723" s="8"/>
      <c r="B2723" s="8"/>
      <c r="C2723" s="8"/>
      <c r="D2723" s="69"/>
      <c r="E2723" s="351" t="s">
        <v>2962</v>
      </c>
      <c r="F2723" s="513" t="s">
        <v>9077</v>
      </c>
    </row>
    <row r="2724" spans="1:6" ht="13.8">
      <c r="A2724" s="8"/>
      <c r="B2724" s="8"/>
      <c r="C2724" s="8"/>
      <c r="D2724" s="69"/>
      <c r="E2724" s="351" t="s">
        <v>2963</v>
      </c>
      <c r="F2724" s="513" t="s">
        <v>9077</v>
      </c>
    </row>
    <row r="2725" spans="1:6" ht="13.8">
      <c r="A2725" s="8"/>
      <c r="B2725" s="8"/>
      <c r="C2725" s="8"/>
      <c r="D2725" s="69"/>
      <c r="E2725" s="351" t="s">
        <v>2964</v>
      </c>
      <c r="F2725" s="513" t="s">
        <v>9077</v>
      </c>
    </row>
    <row r="2726" spans="1:6" ht="13.8">
      <c r="A2726" s="8"/>
      <c r="B2726" s="8"/>
      <c r="C2726" s="8"/>
      <c r="D2726" s="69"/>
      <c r="E2726" s="351" t="s">
        <v>2965</v>
      </c>
      <c r="F2726" s="513" t="s">
        <v>9077</v>
      </c>
    </row>
    <row r="2727" spans="1:6" ht="13.8">
      <c r="A2727" s="8"/>
      <c r="B2727" s="8"/>
      <c r="C2727" s="8"/>
      <c r="D2727" s="69"/>
      <c r="E2727" s="351" t="s">
        <v>2966</v>
      </c>
      <c r="F2727" s="513" t="s">
        <v>9077</v>
      </c>
    </row>
    <row r="2728" spans="1:6" ht="13.8">
      <c r="A2728" s="8"/>
      <c r="B2728" s="8"/>
      <c r="C2728" s="8"/>
      <c r="D2728" s="69"/>
      <c r="E2728" s="351" t="s">
        <v>2967</v>
      </c>
      <c r="F2728" s="513" t="s">
        <v>9077</v>
      </c>
    </row>
    <row r="2729" spans="1:6" ht="13.8">
      <c r="A2729" s="8"/>
      <c r="B2729" s="8"/>
      <c r="C2729" s="8"/>
      <c r="D2729" s="69"/>
      <c r="E2729" s="351" t="s">
        <v>2968</v>
      </c>
      <c r="F2729" s="513" t="s">
        <v>9077</v>
      </c>
    </row>
    <row r="2730" spans="1:6" ht="13.8">
      <c r="A2730" s="8"/>
      <c r="B2730" s="8"/>
      <c r="C2730" s="8"/>
      <c r="D2730" s="69"/>
      <c r="E2730" s="351" t="s">
        <v>2969</v>
      </c>
      <c r="F2730" s="513" t="s">
        <v>9077</v>
      </c>
    </row>
    <row r="2731" spans="1:6" ht="13.8">
      <c r="A2731" s="8"/>
      <c r="B2731" s="8"/>
      <c r="C2731" s="8"/>
      <c r="D2731" s="69"/>
      <c r="E2731" s="351" t="s">
        <v>2970</v>
      </c>
      <c r="F2731" s="513" t="s">
        <v>9077</v>
      </c>
    </row>
    <row r="2732" spans="1:6" ht="13.8">
      <c r="A2732" s="8"/>
      <c r="B2732" s="8"/>
      <c r="C2732" s="8"/>
      <c r="D2732" s="69"/>
      <c r="E2732" s="351" t="s">
        <v>2971</v>
      </c>
      <c r="F2732" s="513" t="s">
        <v>9077</v>
      </c>
    </row>
    <row r="2733" spans="1:6" ht="13.8">
      <c r="A2733" s="8"/>
      <c r="B2733" s="8"/>
      <c r="C2733" s="8"/>
      <c r="D2733" s="69"/>
      <c r="E2733" s="351" t="s">
        <v>2972</v>
      </c>
      <c r="F2733" s="513" t="s">
        <v>9077</v>
      </c>
    </row>
    <row r="2734" spans="1:6" ht="13.8">
      <c r="A2734" s="8"/>
      <c r="B2734" s="8"/>
      <c r="C2734" s="8"/>
      <c r="D2734" s="69"/>
      <c r="E2734" s="351" t="s">
        <v>2973</v>
      </c>
      <c r="F2734" s="513" t="s">
        <v>9077</v>
      </c>
    </row>
    <row r="2735" spans="1:6" ht="13.8">
      <c r="A2735" s="8"/>
      <c r="B2735" s="8"/>
      <c r="C2735" s="8"/>
      <c r="D2735" s="69"/>
      <c r="E2735" s="351" t="s">
        <v>2974</v>
      </c>
      <c r="F2735" s="513" t="s">
        <v>9077</v>
      </c>
    </row>
    <row r="2736" spans="1:6" ht="13.8">
      <c r="A2736" s="8"/>
      <c r="B2736" s="8"/>
      <c r="C2736" s="8"/>
      <c r="D2736" s="69"/>
      <c r="E2736" s="351" t="s">
        <v>2975</v>
      </c>
      <c r="F2736" s="513" t="s">
        <v>9077</v>
      </c>
    </row>
    <row r="2737" spans="1:6" ht="13.8">
      <c r="A2737" s="8"/>
      <c r="B2737" s="8"/>
      <c r="C2737" s="8"/>
      <c r="D2737" s="69"/>
      <c r="E2737" s="351" t="s">
        <v>2976</v>
      </c>
      <c r="F2737" s="513" t="s">
        <v>9077</v>
      </c>
    </row>
    <row r="2738" spans="1:6" ht="13.8">
      <c r="A2738" s="8"/>
      <c r="B2738" s="8"/>
      <c r="C2738" s="8"/>
      <c r="D2738" s="69"/>
      <c r="E2738" s="351" t="s">
        <v>2977</v>
      </c>
      <c r="F2738" s="513" t="s">
        <v>9077</v>
      </c>
    </row>
    <row r="2739" spans="1:6" ht="13.8">
      <c r="A2739" s="8"/>
      <c r="B2739" s="8"/>
      <c r="C2739" s="8"/>
      <c r="D2739" s="69"/>
      <c r="E2739" s="351" t="s">
        <v>2978</v>
      </c>
      <c r="F2739" s="513" t="s">
        <v>9077</v>
      </c>
    </row>
    <row r="2740" spans="1:6" ht="13.8">
      <c r="A2740" s="8"/>
      <c r="B2740" s="8"/>
      <c r="C2740" s="8"/>
      <c r="D2740" s="69"/>
      <c r="E2740" s="351" t="s">
        <v>2979</v>
      </c>
      <c r="F2740" s="513" t="s">
        <v>9077</v>
      </c>
    </row>
    <row r="2741" spans="1:6" ht="13.8">
      <c r="A2741" s="8"/>
      <c r="B2741" s="8"/>
      <c r="C2741" s="8"/>
      <c r="D2741" s="69"/>
      <c r="E2741" s="351" t="s">
        <v>2980</v>
      </c>
      <c r="F2741" s="513" t="s">
        <v>9077</v>
      </c>
    </row>
    <row r="2742" spans="1:6" ht="13.8">
      <c r="A2742" s="8"/>
      <c r="B2742" s="8"/>
      <c r="C2742" s="8"/>
      <c r="D2742" s="69"/>
      <c r="E2742" s="351" t="s">
        <v>2981</v>
      </c>
      <c r="F2742" s="513" t="s">
        <v>9077</v>
      </c>
    </row>
    <row r="2743" spans="1:6" ht="13.8">
      <c r="A2743" s="8"/>
      <c r="B2743" s="8"/>
      <c r="C2743" s="8"/>
      <c r="D2743" s="69"/>
      <c r="E2743" s="351" t="s">
        <v>2982</v>
      </c>
      <c r="F2743" s="513" t="s">
        <v>9077</v>
      </c>
    </row>
    <row r="2744" spans="1:6" ht="13.8">
      <c r="A2744" s="8"/>
      <c r="B2744" s="8"/>
      <c r="C2744" s="8"/>
      <c r="D2744" s="69"/>
      <c r="E2744" s="351" t="s">
        <v>2983</v>
      </c>
      <c r="F2744" s="513" t="s">
        <v>9077</v>
      </c>
    </row>
    <row r="2745" spans="1:6" ht="13.8">
      <c r="A2745" s="8"/>
      <c r="B2745" s="8"/>
      <c r="C2745" s="8"/>
      <c r="D2745" s="69"/>
      <c r="E2745" s="351" t="s">
        <v>2984</v>
      </c>
      <c r="F2745" s="513" t="s">
        <v>9077</v>
      </c>
    </row>
    <row r="2746" spans="1:6" ht="13.8">
      <c r="A2746" s="8"/>
      <c r="B2746" s="8"/>
      <c r="C2746" s="8"/>
      <c r="D2746" s="69"/>
      <c r="E2746" s="351" t="s">
        <v>2985</v>
      </c>
      <c r="F2746" s="513" t="s">
        <v>9077</v>
      </c>
    </row>
    <row r="2747" spans="1:6" ht="13.8">
      <c r="A2747" s="8"/>
      <c r="B2747" s="8"/>
      <c r="C2747" s="8"/>
      <c r="D2747" s="69"/>
      <c r="E2747" s="351" t="s">
        <v>2986</v>
      </c>
      <c r="F2747" s="513" t="s">
        <v>9077</v>
      </c>
    </row>
    <row r="2748" spans="1:6" ht="13.8">
      <c r="A2748" s="8"/>
      <c r="B2748" s="8"/>
      <c r="C2748" s="8"/>
      <c r="D2748" s="69"/>
      <c r="E2748" s="351" t="s">
        <v>2987</v>
      </c>
      <c r="F2748" s="513" t="s">
        <v>9077</v>
      </c>
    </row>
    <row r="2749" spans="1:6" ht="13.8">
      <c r="A2749" s="8"/>
      <c r="B2749" s="8"/>
      <c r="C2749" s="8"/>
      <c r="D2749" s="69"/>
      <c r="E2749" s="351" t="s">
        <v>2988</v>
      </c>
      <c r="F2749" s="513" t="s">
        <v>9077</v>
      </c>
    </row>
    <row r="2750" spans="1:6" ht="13.8">
      <c r="A2750" s="8"/>
      <c r="B2750" s="8"/>
      <c r="C2750" s="8"/>
      <c r="D2750" s="69"/>
      <c r="E2750" s="351" t="s">
        <v>2989</v>
      </c>
      <c r="F2750" s="513" t="s">
        <v>9077</v>
      </c>
    </row>
    <row r="2751" spans="1:6" ht="13.8">
      <c r="A2751" s="8"/>
      <c r="B2751" s="8"/>
      <c r="C2751" s="8"/>
      <c r="D2751" s="69"/>
      <c r="E2751" s="351" t="s">
        <v>2990</v>
      </c>
      <c r="F2751" s="513" t="s">
        <v>9077</v>
      </c>
    </row>
    <row r="2752" spans="1:6" ht="13.8">
      <c r="A2752" s="8"/>
      <c r="B2752" s="8"/>
      <c r="C2752" s="8"/>
      <c r="D2752" s="69"/>
      <c r="E2752" s="351" t="s">
        <v>2991</v>
      </c>
      <c r="F2752" s="513" t="s">
        <v>9077</v>
      </c>
    </row>
    <row r="2753" spans="1:6" ht="13.8">
      <c r="A2753" s="8"/>
      <c r="B2753" s="8"/>
      <c r="C2753" s="8"/>
      <c r="D2753" s="69"/>
      <c r="E2753" s="351" t="s">
        <v>2992</v>
      </c>
      <c r="F2753" s="513" t="s">
        <v>9077</v>
      </c>
    </row>
    <row r="2754" spans="1:6" ht="13.8">
      <c r="A2754" s="8"/>
      <c r="B2754" s="8"/>
      <c r="C2754" s="8"/>
      <c r="D2754" s="69"/>
      <c r="E2754" s="351" t="s">
        <v>2993</v>
      </c>
      <c r="F2754" s="513" t="s">
        <v>9077</v>
      </c>
    </row>
    <row r="2755" spans="1:6" ht="13.8">
      <c r="A2755" s="8"/>
      <c r="B2755" s="8"/>
      <c r="C2755" s="8"/>
      <c r="D2755" s="69"/>
      <c r="E2755" s="351" t="s">
        <v>2994</v>
      </c>
      <c r="F2755" s="513" t="s">
        <v>9077</v>
      </c>
    </row>
    <row r="2756" spans="1:6" ht="13.8">
      <c r="A2756" s="8"/>
      <c r="B2756" s="8"/>
      <c r="C2756" s="8"/>
      <c r="D2756" s="69"/>
      <c r="E2756" s="351" t="s">
        <v>2995</v>
      </c>
      <c r="F2756" s="513" t="s">
        <v>9077</v>
      </c>
    </row>
    <row r="2757" spans="1:6" ht="13.8">
      <c r="A2757" s="8"/>
      <c r="B2757" s="8"/>
      <c r="C2757" s="8"/>
      <c r="D2757" s="69"/>
      <c r="E2757" s="351" t="s">
        <v>2996</v>
      </c>
      <c r="F2757" s="513" t="s">
        <v>9077</v>
      </c>
    </row>
    <row r="2758" spans="1:6" ht="13.8">
      <c r="A2758" s="8"/>
      <c r="B2758" s="8"/>
      <c r="C2758" s="8"/>
      <c r="D2758" s="69"/>
      <c r="E2758" s="351" t="s">
        <v>2997</v>
      </c>
      <c r="F2758" s="513" t="s">
        <v>9077</v>
      </c>
    </row>
    <row r="2759" spans="1:6" ht="13.8">
      <c r="A2759" s="8"/>
      <c r="B2759" s="8"/>
      <c r="C2759" s="8"/>
      <c r="D2759" s="69"/>
      <c r="E2759" s="351" t="s">
        <v>2998</v>
      </c>
      <c r="F2759" s="513" t="s">
        <v>9077</v>
      </c>
    </row>
    <row r="2760" spans="1:6" ht="13.8">
      <c r="A2760" s="8"/>
      <c r="B2760" s="8"/>
      <c r="C2760" s="8"/>
      <c r="D2760" s="69"/>
      <c r="E2760" s="351" t="s">
        <v>2999</v>
      </c>
      <c r="F2760" s="513" t="s">
        <v>9077</v>
      </c>
    </row>
    <row r="2761" spans="1:6" ht="13.8">
      <c r="A2761" s="8"/>
      <c r="B2761" s="8"/>
      <c r="C2761" s="8"/>
      <c r="D2761" s="69"/>
      <c r="E2761" s="351" t="s">
        <v>3000</v>
      </c>
      <c r="F2761" s="513" t="s">
        <v>9077</v>
      </c>
    </row>
    <row r="2762" spans="1:6" ht="13.8">
      <c r="A2762" s="8"/>
      <c r="B2762" s="8"/>
      <c r="C2762" s="8"/>
      <c r="D2762" s="69"/>
      <c r="E2762" s="351" t="s">
        <v>3001</v>
      </c>
      <c r="F2762" s="513" t="s">
        <v>9077</v>
      </c>
    </row>
    <row r="2763" spans="1:6" ht="13.8">
      <c r="A2763" s="8"/>
      <c r="B2763" s="8"/>
      <c r="C2763" s="8"/>
      <c r="D2763" s="69"/>
      <c r="E2763" s="351" t="s">
        <v>3002</v>
      </c>
      <c r="F2763" s="513" t="s">
        <v>9077</v>
      </c>
    </row>
    <row r="2764" spans="1:6" ht="13.8">
      <c r="A2764" s="8"/>
      <c r="B2764" s="8"/>
      <c r="C2764" s="8"/>
      <c r="D2764" s="69"/>
      <c r="E2764" s="351" t="s">
        <v>3003</v>
      </c>
      <c r="F2764" s="513" t="s">
        <v>9077</v>
      </c>
    </row>
    <row r="2765" spans="1:6" ht="13.8">
      <c r="A2765" s="8"/>
      <c r="B2765" s="8"/>
      <c r="C2765" s="8"/>
      <c r="D2765" s="69"/>
      <c r="E2765" s="351" t="s">
        <v>3004</v>
      </c>
      <c r="F2765" s="513" t="s">
        <v>9077</v>
      </c>
    </row>
    <row r="2766" spans="1:6" ht="13.8">
      <c r="A2766" s="8"/>
      <c r="B2766" s="8"/>
      <c r="C2766" s="8"/>
      <c r="D2766" s="69"/>
      <c r="E2766" s="351" t="s">
        <v>3005</v>
      </c>
      <c r="F2766" s="513" t="s">
        <v>9077</v>
      </c>
    </row>
    <row r="2767" spans="1:6" ht="13.8">
      <c r="A2767" s="8"/>
      <c r="B2767" s="8"/>
      <c r="C2767" s="8"/>
      <c r="D2767" s="69"/>
      <c r="E2767" s="351" t="s">
        <v>3006</v>
      </c>
      <c r="F2767" s="513" t="s">
        <v>9077</v>
      </c>
    </row>
    <row r="2768" spans="1:6" ht="13.8">
      <c r="A2768" s="8"/>
      <c r="B2768" s="8"/>
      <c r="C2768" s="8"/>
      <c r="D2768" s="69"/>
      <c r="E2768" s="351" t="s">
        <v>3007</v>
      </c>
      <c r="F2768" s="513" t="s">
        <v>9077</v>
      </c>
    </row>
    <row r="2769" spans="1:6" ht="13.8">
      <c r="A2769" s="8"/>
      <c r="B2769" s="8"/>
      <c r="C2769" s="8"/>
      <c r="D2769" s="69"/>
      <c r="E2769" s="351" t="s">
        <v>3008</v>
      </c>
      <c r="F2769" s="513" t="s">
        <v>9077</v>
      </c>
    </row>
    <row r="2770" spans="1:6" ht="13.8">
      <c r="A2770" s="8"/>
      <c r="B2770" s="8"/>
      <c r="C2770" s="8"/>
      <c r="D2770" s="69"/>
      <c r="E2770" s="351" t="s">
        <v>3009</v>
      </c>
      <c r="F2770" s="513" t="s">
        <v>9077</v>
      </c>
    </row>
    <row r="2771" spans="1:6" ht="13.8">
      <c r="A2771" s="8"/>
      <c r="B2771" s="8"/>
      <c r="C2771" s="8"/>
      <c r="D2771" s="69"/>
      <c r="E2771" s="351" t="s">
        <v>3010</v>
      </c>
      <c r="F2771" s="513" t="s">
        <v>9077</v>
      </c>
    </row>
    <row r="2772" spans="1:6" ht="13.8">
      <c r="A2772" s="8"/>
      <c r="B2772" s="8"/>
      <c r="C2772" s="8"/>
      <c r="D2772" s="69"/>
      <c r="E2772" s="351" t="s">
        <v>3011</v>
      </c>
      <c r="F2772" s="513" t="s">
        <v>9077</v>
      </c>
    </row>
    <row r="2773" spans="1:6" ht="13.8">
      <c r="A2773" s="8"/>
      <c r="B2773" s="8"/>
      <c r="C2773" s="8"/>
      <c r="D2773" s="69"/>
      <c r="E2773" s="351" t="s">
        <v>3012</v>
      </c>
      <c r="F2773" s="513" t="s">
        <v>9077</v>
      </c>
    </row>
    <row r="2774" spans="1:6" ht="13.8">
      <c r="A2774" s="8"/>
      <c r="B2774" s="8"/>
      <c r="C2774" s="8"/>
      <c r="D2774" s="69"/>
      <c r="E2774" s="351" t="s">
        <v>3013</v>
      </c>
      <c r="F2774" s="513" t="s">
        <v>9077</v>
      </c>
    </row>
    <row r="2775" spans="1:6" ht="13.8">
      <c r="A2775" s="8"/>
      <c r="B2775" s="8"/>
      <c r="C2775" s="8"/>
      <c r="D2775" s="69"/>
      <c r="E2775" s="351" t="s">
        <v>3014</v>
      </c>
      <c r="F2775" s="513" t="s">
        <v>9077</v>
      </c>
    </row>
    <row r="2776" spans="1:6" ht="13.8">
      <c r="A2776" s="8"/>
      <c r="B2776" s="8"/>
      <c r="C2776" s="8"/>
      <c r="D2776" s="69"/>
      <c r="E2776" s="351" t="s">
        <v>3015</v>
      </c>
      <c r="F2776" s="513" t="s">
        <v>9077</v>
      </c>
    </row>
    <row r="2777" spans="1:6" ht="13.8">
      <c r="A2777" s="8"/>
      <c r="B2777" s="8"/>
      <c r="C2777" s="8"/>
      <c r="D2777" s="69"/>
      <c r="E2777" s="351" t="s">
        <v>3016</v>
      </c>
      <c r="F2777" s="513" t="s">
        <v>9077</v>
      </c>
    </row>
    <row r="2778" spans="1:6" ht="13.8">
      <c r="A2778" s="8"/>
      <c r="B2778" s="8"/>
      <c r="C2778" s="8"/>
      <c r="D2778" s="69"/>
      <c r="E2778" s="351" t="s">
        <v>3017</v>
      </c>
      <c r="F2778" s="513" t="s">
        <v>9077</v>
      </c>
    </row>
    <row r="2779" spans="1:6" ht="13.8">
      <c r="A2779" s="8"/>
      <c r="B2779" s="8"/>
      <c r="C2779" s="8"/>
      <c r="D2779" s="69"/>
      <c r="E2779" s="351" t="s">
        <v>3018</v>
      </c>
      <c r="F2779" s="513" t="s">
        <v>9077</v>
      </c>
    </row>
    <row r="2780" spans="1:6" ht="13.8">
      <c r="A2780" s="8"/>
      <c r="B2780" s="8"/>
      <c r="C2780" s="8"/>
      <c r="D2780" s="69"/>
      <c r="E2780" s="351" t="s">
        <v>3019</v>
      </c>
      <c r="F2780" s="513" t="s">
        <v>9077</v>
      </c>
    </row>
    <row r="2781" spans="1:6" ht="13.8">
      <c r="A2781" s="8"/>
      <c r="B2781" s="8"/>
      <c r="C2781" s="8"/>
      <c r="D2781" s="69"/>
      <c r="E2781" s="351" t="s">
        <v>3020</v>
      </c>
      <c r="F2781" s="513" t="s">
        <v>9077</v>
      </c>
    </row>
    <row r="2782" spans="1:6" ht="13.8">
      <c r="A2782" s="8"/>
      <c r="B2782" s="8"/>
      <c r="C2782" s="8"/>
      <c r="D2782" s="69"/>
      <c r="E2782" s="351" t="s">
        <v>3021</v>
      </c>
      <c r="F2782" s="513" t="s">
        <v>9077</v>
      </c>
    </row>
    <row r="2783" spans="1:6" ht="13.8">
      <c r="A2783" s="8"/>
      <c r="B2783" s="8"/>
      <c r="C2783" s="8"/>
      <c r="D2783" s="69"/>
      <c r="E2783" s="351" t="s">
        <v>3022</v>
      </c>
      <c r="F2783" s="513" t="s">
        <v>9077</v>
      </c>
    </row>
    <row r="2784" spans="1:6" ht="13.8">
      <c r="A2784" s="8"/>
      <c r="B2784" s="8"/>
      <c r="C2784" s="8"/>
      <c r="D2784" s="69"/>
      <c r="E2784" s="351" t="s">
        <v>3023</v>
      </c>
      <c r="F2784" s="513" t="s">
        <v>9077</v>
      </c>
    </row>
    <row r="2785" spans="1:6" ht="13.8">
      <c r="A2785" s="8"/>
      <c r="B2785" s="8"/>
      <c r="C2785" s="8"/>
      <c r="D2785" s="69"/>
      <c r="E2785" s="351" t="s">
        <v>3024</v>
      </c>
      <c r="F2785" s="513" t="s">
        <v>9077</v>
      </c>
    </row>
    <row r="2786" spans="1:6" ht="13.8">
      <c r="A2786" s="8"/>
      <c r="B2786" s="8"/>
      <c r="C2786" s="8"/>
      <c r="D2786" s="69"/>
      <c r="E2786" s="351" t="s">
        <v>3025</v>
      </c>
      <c r="F2786" s="513" t="s">
        <v>9077</v>
      </c>
    </row>
    <row r="2787" spans="1:6" ht="13.8">
      <c r="A2787" s="8"/>
      <c r="B2787" s="8"/>
      <c r="C2787" s="8"/>
      <c r="D2787" s="69"/>
      <c r="E2787" s="351" t="s">
        <v>3026</v>
      </c>
      <c r="F2787" s="513" t="s">
        <v>9077</v>
      </c>
    </row>
    <row r="2788" spans="1:6" ht="13.8">
      <c r="A2788" s="8"/>
      <c r="B2788" s="8"/>
      <c r="C2788" s="8"/>
      <c r="D2788" s="69"/>
      <c r="E2788" s="351" t="s">
        <v>3027</v>
      </c>
      <c r="F2788" s="513" t="s">
        <v>9077</v>
      </c>
    </row>
    <row r="2789" spans="1:6" ht="13.8">
      <c r="A2789" s="8"/>
      <c r="B2789" s="8"/>
      <c r="C2789" s="8"/>
      <c r="D2789" s="69"/>
      <c r="E2789" s="351" t="s">
        <v>3028</v>
      </c>
      <c r="F2789" s="513" t="s">
        <v>9077</v>
      </c>
    </row>
    <row r="2790" spans="1:6" ht="13.8">
      <c r="A2790" s="8"/>
      <c r="B2790" s="8"/>
      <c r="C2790" s="8"/>
      <c r="D2790" s="69"/>
      <c r="E2790" s="351" t="s">
        <v>3029</v>
      </c>
      <c r="F2790" s="513" t="s">
        <v>9077</v>
      </c>
    </row>
    <row r="2791" spans="1:6" ht="13.8">
      <c r="A2791" s="8"/>
      <c r="B2791" s="8"/>
      <c r="C2791" s="8"/>
      <c r="D2791" s="69"/>
      <c r="E2791" s="351" t="s">
        <v>3030</v>
      </c>
      <c r="F2791" s="513" t="s">
        <v>9077</v>
      </c>
    </row>
    <row r="2792" spans="1:6" ht="13.8">
      <c r="A2792" s="8"/>
      <c r="B2792" s="8"/>
      <c r="C2792" s="8"/>
      <c r="D2792" s="69"/>
      <c r="E2792" s="351" t="s">
        <v>3031</v>
      </c>
      <c r="F2792" s="513" t="s">
        <v>9077</v>
      </c>
    </row>
    <row r="2793" spans="1:6" ht="13.8">
      <c r="A2793" s="8"/>
      <c r="B2793" s="8"/>
      <c r="C2793" s="8"/>
      <c r="D2793" s="69"/>
      <c r="E2793" s="351" t="s">
        <v>3032</v>
      </c>
      <c r="F2793" s="513" t="s">
        <v>9077</v>
      </c>
    </row>
    <row r="2794" spans="1:6" ht="13.8">
      <c r="A2794" s="8"/>
      <c r="B2794" s="8"/>
      <c r="C2794" s="8"/>
      <c r="D2794" s="69"/>
      <c r="E2794" s="351" t="s">
        <v>3033</v>
      </c>
      <c r="F2794" s="513" t="s">
        <v>9077</v>
      </c>
    </row>
    <row r="2795" spans="1:6" ht="13.8">
      <c r="A2795" s="8"/>
      <c r="B2795" s="8"/>
      <c r="C2795" s="8"/>
      <c r="D2795" s="69"/>
      <c r="E2795" s="351" t="s">
        <v>3034</v>
      </c>
      <c r="F2795" s="513" t="s">
        <v>9077</v>
      </c>
    </row>
    <row r="2796" spans="1:6" ht="13.8">
      <c r="A2796" s="8"/>
      <c r="B2796" s="8"/>
      <c r="C2796" s="8"/>
      <c r="D2796" s="69"/>
      <c r="E2796" s="351" t="s">
        <v>3035</v>
      </c>
      <c r="F2796" s="513" t="s">
        <v>9077</v>
      </c>
    </row>
    <row r="2797" spans="1:6" ht="13.8">
      <c r="A2797" s="8"/>
      <c r="B2797" s="8"/>
      <c r="C2797" s="8"/>
      <c r="D2797" s="69"/>
      <c r="E2797" s="351" t="s">
        <v>3036</v>
      </c>
      <c r="F2797" s="513" t="s">
        <v>9077</v>
      </c>
    </row>
    <row r="2798" spans="1:6" ht="13.8">
      <c r="A2798" s="8"/>
      <c r="B2798" s="8"/>
      <c r="C2798" s="8"/>
      <c r="D2798" s="69"/>
      <c r="E2798" s="351" t="s">
        <v>3037</v>
      </c>
      <c r="F2798" s="513" t="s">
        <v>9077</v>
      </c>
    </row>
    <row r="2799" spans="1:6" ht="13.8">
      <c r="A2799" s="8"/>
      <c r="B2799" s="8"/>
      <c r="C2799" s="8"/>
      <c r="D2799" s="69"/>
      <c r="E2799" s="351" t="s">
        <v>3038</v>
      </c>
      <c r="F2799" s="513" t="s">
        <v>9077</v>
      </c>
    </row>
    <row r="2800" spans="1:6" ht="13.8">
      <c r="A2800" s="8"/>
      <c r="B2800" s="8"/>
      <c r="C2800" s="8"/>
      <c r="D2800" s="69"/>
      <c r="E2800" s="351" t="s">
        <v>3039</v>
      </c>
      <c r="F2800" s="513" t="s">
        <v>9077</v>
      </c>
    </row>
    <row r="2801" spans="1:6" ht="13.8">
      <c r="A2801" s="8"/>
      <c r="B2801" s="8"/>
      <c r="C2801" s="8"/>
      <c r="D2801" s="69"/>
      <c r="E2801" s="351" t="s">
        <v>3040</v>
      </c>
      <c r="F2801" s="513" t="s">
        <v>9077</v>
      </c>
    </row>
    <row r="2802" spans="1:6" ht="13.8">
      <c r="A2802" s="8"/>
      <c r="B2802" s="8"/>
      <c r="C2802" s="8"/>
      <c r="D2802" s="69"/>
      <c r="E2802" s="351" t="s">
        <v>3041</v>
      </c>
      <c r="F2802" s="513" t="s">
        <v>9077</v>
      </c>
    </row>
    <row r="2803" spans="1:6" ht="13.8">
      <c r="A2803" s="8"/>
      <c r="B2803" s="8"/>
      <c r="C2803" s="8"/>
      <c r="D2803" s="69"/>
      <c r="E2803" s="351" t="s">
        <v>3042</v>
      </c>
      <c r="F2803" s="513" t="s">
        <v>9077</v>
      </c>
    </row>
    <row r="2804" spans="1:6" ht="13.8">
      <c r="A2804" s="8"/>
      <c r="B2804" s="8"/>
      <c r="C2804" s="8"/>
      <c r="D2804" s="69"/>
      <c r="E2804" s="351" t="s">
        <v>3043</v>
      </c>
      <c r="F2804" s="513" t="s">
        <v>9077</v>
      </c>
    </row>
    <row r="2805" spans="1:6" ht="13.8">
      <c r="A2805" s="8"/>
      <c r="B2805" s="8"/>
      <c r="C2805" s="8"/>
      <c r="D2805" s="69"/>
      <c r="E2805" s="351" t="s">
        <v>3044</v>
      </c>
      <c r="F2805" s="513" t="s">
        <v>9077</v>
      </c>
    </row>
    <row r="2806" spans="1:6" ht="13.8">
      <c r="A2806" s="8"/>
      <c r="B2806" s="8"/>
      <c r="C2806" s="8"/>
      <c r="D2806" s="69"/>
      <c r="E2806" s="351" t="s">
        <v>3045</v>
      </c>
      <c r="F2806" s="513" t="s">
        <v>9077</v>
      </c>
    </row>
    <row r="2807" spans="1:6" ht="13.8">
      <c r="A2807" s="8"/>
      <c r="B2807" s="8"/>
      <c r="C2807" s="8"/>
      <c r="D2807" s="69"/>
      <c r="E2807" s="351" t="s">
        <v>3046</v>
      </c>
      <c r="F2807" s="513" t="s">
        <v>9077</v>
      </c>
    </row>
    <row r="2808" spans="1:6" ht="13.8">
      <c r="A2808" s="8"/>
      <c r="B2808" s="8"/>
      <c r="C2808" s="8"/>
      <c r="D2808" s="69"/>
      <c r="E2808" s="351" t="s">
        <v>3047</v>
      </c>
      <c r="F2808" s="513" t="s">
        <v>9077</v>
      </c>
    </row>
    <row r="2809" spans="1:6" ht="13.8">
      <c r="A2809" s="8"/>
      <c r="B2809" s="8"/>
      <c r="C2809" s="8"/>
      <c r="D2809" s="69"/>
      <c r="E2809" s="351" t="s">
        <v>3048</v>
      </c>
      <c r="F2809" s="513" t="s">
        <v>9077</v>
      </c>
    </row>
    <row r="2810" spans="1:6" ht="13.8">
      <c r="A2810" s="8"/>
      <c r="B2810" s="8"/>
      <c r="C2810" s="8"/>
      <c r="D2810" s="69"/>
      <c r="E2810" s="351" t="s">
        <v>3049</v>
      </c>
      <c r="F2810" s="513" t="s">
        <v>9077</v>
      </c>
    </row>
    <row r="2811" spans="1:6" ht="13.8">
      <c r="A2811" s="8"/>
      <c r="B2811" s="8"/>
      <c r="C2811" s="8"/>
      <c r="D2811" s="69"/>
      <c r="E2811" s="351" t="s">
        <v>3050</v>
      </c>
      <c r="F2811" s="513" t="s">
        <v>9077</v>
      </c>
    </row>
    <row r="2812" spans="1:6" ht="13.8">
      <c r="A2812" s="8"/>
      <c r="B2812" s="8"/>
      <c r="C2812" s="8"/>
      <c r="D2812" s="69"/>
      <c r="E2812" s="351" t="s">
        <v>3051</v>
      </c>
      <c r="F2812" s="513" t="s">
        <v>9077</v>
      </c>
    </row>
    <row r="2813" spans="1:6" ht="13.8">
      <c r="A2813" s="8"/>
      <c r="B2813" s="8"/>
      <c r="C2813" s="8"/>
      <c r="D2813" s="69"/>
      <c r="E2813" s="351" t="s">
        <v>3052</v>
      </c>
      <c r="F2813" s="513" t="s">
        <v>9077</v>
      </c>
    </row>
    <row r="2814" spans="1:6" ht="13.8">
      <c r="A2814" s="8"/>
      <c r="B2814" s="8"/>
      <c r="C2814" s="8"/>
      <c r="D2814" s="69"/>
      <c r="E2814" s="351" t="s">
        <v>3053</v>
      </c>
      <c r="F2814" s="513" t="s">
        <v>9077</v>
      </c>
    </row>
    <row r="2815" spans="1:6" ht="13.8">
      <c r="A2815" s="8"/>
      <c r="B2815" s="8"/>
      <c r="C2815" s="8"/>
      <c r="D2815" s="69"/>
      <c r="E2815" s="351" t="s">
        <v>3054</v>
      </c>
      <c r="F2815" s="513" t="s">
        <v>9077</v>
      </c>
    </row>
    <row r="2816" spans="1:6" ht="13.8">
      <c r="A2816" s="8"/>
      <c r="B2816" s="8"/>
      <c r="C2816" s="8"/>
      <c r="D2816" s="69"/>
      <c r="E2816" s="351" t="s">
        <v>3055</v>
      </c>
      <c r="F2816" s="513" t="s">
        <v>9077</v>
      </c>
    </row>
    <row r="2817" spans="1:6" ht="13.8">
      <c r="A2817" s="8"/>
      <c r="B2817" s="8"/>
      <c r="C2817" s="8"/>
      <c r="D2817" s="69"/>
      <c r="E2817" s="351" t="s">
        <v>3056</v>
      </c>
      <c r="F2817" s="513" t="s">
        <v>9077</v>
      </c>
    </row>
    <row r="2818" spans="1:6" ht="13.8">
      <c r="A2818" s="8"/>
      <c r="B2818" s="8"/>
      <c r="C2818" s="8"/>
      <c r="D2818" s="69"/>
      <c r="E2818" s="351" t="s">
        <v>3057</v>
      </c>
      <c r="F2818" s="513" t="s">
        <v>9077</v>
      </c>
    </row>
    <row r="2819" spans="1:6" ht="13.8">
      <c r="A2819" s="8"/>
      <c r="B2819" s="8"/>
      <c r="C2819" s="8"/>
      <c r="D2819" s="69"/>
      <c r="E2819" s="351" t="s">
        <v>3058</v>
      </c>
      <c r="F2819" s="513" t="s">
        <v>9077</v>
      </c>
    </row>
    <row r="2820" spans="1:6" ht="13.8">
      <c r="A2820" s="8"/>
      <c r="B2820" s="8"/>
      <c r="C2820" s="8"/>
      <c r="D2820" s="69"/>
      <c r="E2820" s="351" t="s">
        <v>3059</v>
      </c>
      <c r="F2820" s="513" t="s">
        <v>9077</v>
      </c>
    </row>
    <row r="2821" spans="1:6" ht="13.8">
      <c r="A2821" s="8"/>
      <c r="B2821" s="8"/>
      <c r="C2821" s="8"/>
      <c r="D2821" s="69"/>
      <c r="E2821" s="351" t="s">
        <v>3060</v>
      </c>
      <c r="F2821" s="513" t="s">
        <v>9077</v>
      </c>
    </row>
    <row r="2822" spans="1:6" ht="13.8">
      <c r="A2822" s="8"/>
      <c r="B2822" s="8"/>
      <c r="C2822" s="8"/>
      <c r="D2822" s="69"/>
      <c r="E2822" s="351" t="s">
        <v>3061</v>
      </c>
      <c r="F2822" s="513" t="s">
        <v>9077</v>
      </c>
    </row>
    <row r="2823" spans="1:6" ht="13.8">
      <c r="A2823" s="8"/>
      <c r="B2823" s="8"/>
      <c r="C2823" s="8"/>
      <c r="D2823" s="69"/>
      <c r="E2823" s="351" t="s">
        <v>3062</v>
      </c>
      <c r="F2823" s="513" t="s">
        <v>9077</v>
      </c>
    </row>
    <row r="2824" spans="1:6" ht="13.8">
      <c r="A2824" s="8"/>
      <c r="B2824" s="8"/>
      <c r="C2824" s="8"/>
      <c r="D2824" s="69"/>
      <c r="E2824" s="351" t="s">
        <v>3063</v>
      </c>
      <c r="F2824" s="513" t="s">
        <v>9077</v>
      </c>
    </row>
    <row r="2825" spans="1:6" ht="13.8">
      <c r="A2825" s="8"/>
      <c r="B2825" s="8"/>
      <c r="C2825" s="8"/>
      <c r="D2825" s="69"/>
      <c r="E2825" s="351" t="s">
        <v>3064</v>
      </c>
      <c r="F2825" s="513" t="s">
        <v>9077</v>
      </c>
    </row>
    <row r="2826" spans="1:6" ht="13.8">
      <c r="A2826" s="8"/>
      <c r="B2826" s="8"/>
      <c r="C2826" s="8"/>
      <c r="D2826" s="69"/>
      <c r="E2826" s="351" t="s">
        <v>3065</v>
      </c>
      <c r="F2826" s="513" t="s">
        <v>9077</v>
      </c>
    </row>
    <row r="2827" spans="1:6" ht="13.8">
      <c r="A2827" s="8"/>
      <c r="B2827" s="8"/>
      <c r="C2827" s="8"/>
      <c r="D2827" s="69"/>
      <c r="E2827" s="351" t="s">
        <v>3066</v>
      </c>
      <c r="F2827" s="513" t="s">
        <v>9077</v>
      </c>
    </row>
    <row r="2828" spans="1:6" ht="13.8">
      <c r="A2828" s="8"/>
      <c r="B2828" s="8"/>
      <c r="C2828" s="8"/>
      <c r="D2828" s="69"/>
      <c r="E2828" s="351" t="s">
        <v>3067</v>
      </c>
      <c r="F2828" s="513" t="s">
        <v>9077</v>
      </c>
    </row>
    <row r="2829" spans="1:6" ht="13.8">
      <c r="A2829" s="8"/>
      <c r="B2829" s="8"/>
      <c r="C2829" s="8"/>
      <c r="D2829" s="69"/>
      <c r="E2829" s="351" t="s">
        <v>3068</v>
      </c>
      <c r="F2829" s="513" t="s">
        <v>9077</v>
      </c>
    </row>
    <row r="2830" spans="1:6" ht="13.8">
      <c r="A2830" s="8"/>
      <c r="B2830" s="8"/>
      <c r="C2830" s="8"/>
      <c r="D2830" s="69"/>
      <c r="E2830" s="351" t="s">
        <v>3069</v>
      </c>
      <c r="F2830" s="513" t="s">
        <v>9077</v>
      </c>
    </row>
    <row r="2831" spans="1:6" ht="13.8">
      <c r="A2831" s="8"/>
      <c r="B2831" s="8"/>
      <c r="C2831" s="8"/>
      <c r="D2831" s="69"/>
      <c r="E2831" s="351" t="s">
        <v>3070</v>
      </c>
      <c r="F2831" s="513" t="s">
        <v>9077</v>
      </c>
    </row>
    <row r="2832" spans="1:6" ht="13.8">
      <c r="A2832" s="8"/>
      <c r="B2832" s="8"/>
      <c r="C2832" s="8"/>
      <c r="D2832" s="69"/>
      <c r="E2832" s="351" t="s">
        <v>3071</v>
      </c>
      <c r="F2832" s="513" t="s">
        <v>9077</v>
      </c>
    </row>
    <row r="2833" spans="1:6" ht="13.8">
      <c r="A2833" s="8"/>
      <c r="B2833" s="8"/>
      <c r="C2833" s="8"/>
      <c r="D2833" s="69"/>
      <c r="E2833" s="351" t="s">
        <v>3072</v>
      </c>
      <c r="F2833" s="513" t="s">
        <v>9077</v>
      </c>
    </row>
    <row r="2834" spans="1:6" ht="13.8">
      <c r="A2834" s="8"/>
      <c r="B2834" s="8"/>
      <c r="C2834" s="8"/>
      <c r="D2834" s="69"/>
      <c r="E2834" s="351" t="s">
        <v>3073</v>
      </c>
      <c r="F2834" s="513" t="s">
        <v>9077</v>
      </c>
    </row>
    <row r="2835" spans="1:6" ht="13.8">
      <c r="A2835" s="8"/>
      <c r="B2835" s="8"/>
      <c r="C2835" s="8"/>
      <c r="D2835" s="69"/>
      <c r="E2835" s="351" t="s">
        <v>3074</v>
      </c>
      <c r="F2835" s="513" t="s">
        <v>9077</v>
      </c>
    </row>
    <row r="2836" spans="1:6" ht="13.8">
      <c r="A2836" s="8"/>
      <c r="B2836" s="8"/>
      <c r="C2836" s="8"/>
      <c r="D2836" s="69"/>
      <c r="E2836" s="351" t="s">
        <v>3075</v>
      </c>
      <c r="F2836" s="513" t="s">
        <v>9077</v>
      </c>
    </row>
    <row r="2837" spans="1:6" ht="13.8">
      <c r="A2837" s="8"/>
      <c r="B2837" s="8"/>
      <c r="C2837" s="8"/>
      <c r="D2837" s="69"/>
      <c r="E2837" s="351" t="s">
        <v>3076</v>
      </c>
      <c r="F2837" s="513" t="s">
        <v>9077</v>
      </c>
    </row>
    <row r="2838" spans="1:6" ht="13.8">
      <c r="A2838" s="8"/>
      <c r="B2838" s="8"/>
      <c r="C2838" s="8"/>
      <c r="D2838" s="69"/>
      <c r="E2838" s="351" t="s">
        <v>3077</v>
      </c>
      <c r="F2838" s="513" t="s">
        <v>9077</v>
      </c>
    </row>
    <row r="2839" spans="1:6" ht="13.8">
      <c r="A2839" s="8"/>
      <c r="B2839" s="8"/>
      <c r="C2839" s="8"/>
      <c r="D2839" s="69"/>
      <c r="E2839" s="351" t="s">
        <v>3078</v>
      </c>
      <c r="F2839" s="513" t="s">
        <v>9077</v>
      </c>
    </row>
    <row r="2840" spans="1:6" ht="13.8">
      <c r="A2840" s="8"/>
      <c r="B2840" s="8"/>
      <c r="C2840" s="8"/>
      <c r="D2840" s="69"/>
      <c r="E2840" s="351" t="s">
        <v>3079</v>
      </c>
      <c r="F2840" s="513" t="s">
        <v>9077</v>
      </c>
    </row>
    <row r="2841" spans="1:6" ht="13.8">
      <c r="A2841" s="8"/>
      <c r="B2841" s="8"/>
      <c r="C2841" s="8"/>
      <c r="D2841" s="69"/>
      <c r="E2841" s="351" t="s">
        <v>3080</v>
      </c>
      <c r="F2841" s="513" t="s">
        <v>9077</v>
      </c>
    </row>
    <row r="2842" spans="1:6" ht="13.8">
      <c r="A2842" s="8"/>
      <c r="B2842" s="8"/>
      <c r="C2842" s="8"/>
      <c r="D2842" s="69"/>
      <c r="E2842" s="351" t="s">
        <v>3081</v>
      </c>
      <c r="F2842" s="513" t="s">
        <v>9077</v>
      </c>
    </row>
    <row r="2843" spans="1:6" ht="13.8">
      <c r="A2843" s="8"/>
      <c r="B2843" s="8"/>
      <c r="C2843" s="8"/>
      <c r="D2843" s="69"/>
      <c r="E2843" s="351" t="s">
        <v>3082</v>
      </c>
      <c r="F2843" s="513" t="s">
        <v>9077</v>
      </c>
    </row>
    <row r="2844" spans="1:6" ht="13.8">
      <c r="A2844" s="8"/>
      <c r="B2844" s="8"/>
      <c r="C2844" s="8"/>
      <c r="D2844" s="69"/>
      <c r="E2844" s="351" t="s">
        <v>3083</v>
      </c>
      <c r="F2844" s="513" t="s">
        <v>9077</v>
      </c>
    </row>
    <row r="2845" spans="1:6" ht="13.8">
      <c r="A2845" s="8"/>
      <c r="B2845" s="8"/>
      <c r="C2845" s="8"/>
      <c r="D2845" s="69"/>
      <c r="E2845" s="351" t="s">
        <v>3084</v>
      </c>
      <c r="F2845" s="513" t="s">
        <v>9077</v>
      </c>
    </row>
    <row r="2846" spans="1:6" ht="13.8">
      <c r="A2846" s="8"/>
      <c r="B2846" s="8"/>
      <c r="C2846" s="8"/>
      <c r="D2846" s="69"/>
      <c r="E2846" s="351" t="s">
        <v>3085</v>
      </c>
      <c r="F2846" s="513" t="s">
        <v>9077</v>
      </c>
    </row>
    <row r="2847" spans="1:6" ht="13.8">
      <c r="A2847" s="8"/>
      <c r="B2847" s="8"/>
      <c r="C2847" s="8"/>
      <c r="D2847" s="69"/>
      <c r="E2847" s="351" t="s">
        <v>3086</v>
      </c>
      <c r="F2847" s="513" t="s">
        <v>9077</v>
      </c>
    </row>
    <row r="2848" spans="1:6" ht="13.8">
      <c r="A2848" s="8"/>
      <c r="B2848" s="8"/>
      <c r="C2848" s="8"/>
      <c r="D2848" s="69"/>
      <c r="E2848" s="351" t="s">
        <v>3087</v>
      </c>
      <c r="F2848" s="513" t="s">
        <v>9077</v>
      </c>
    </row>
    <row r="2849" spans="1:6" ht="13.8">
      <c r="A2849" s="8"/>
      <c r="B2849" s="8"/>
      <c r="C2849" s="8"/>
      <c r="D2849" s="69"/>
      <c r="E2849" s="351" t="s">
        <v>3088</v>
      </c>
      <c r="F2849" s="513" t="s">
        <v>9077</v>
      </c>
    </row>
    <row r="2850" spans="1:6" ht="13.8">
      <c r="A2850" s="8"/>
      <c r="B2850" s="8"/>
      <c r="C2850" s="8"/>
      <c r="D2850" s="69"/>
      <c r="E2850" s="351" t="s">
        <v>3089</v>
      </c>
      <c r="F2850" s="513" t="s">
        <v>9077</v>
      </c>
    </row>
    <row r="2851" spans="1:6" ht="13.8">
      <c r="A2851" s="8"/>
      <c r="B2851" s="8"/>
      <c r="C2851" s="8"/>
      <c r="D2851" s="69"/>
      <c r="E2851" s="351" t="s">
        <v>3090</v>
      </c>
      <c r="F2851" s="513" t="s">
        <v>9077</v>
      </c>
    </row>
    <row r="2852" spans="1:6" ht="13.8">
      <c r="A2852" s="8"/>
      <c r="B2852" s="8"/>
      <c r="C2852" s="8"/>
      <c r="D2852" s="69"/>
      <c r="E2852" s="351" t="s">
        <v>3091</v>
      </c>
      <c r="F2852" s="513" t="s">
        <v>9077</v>
      </c>
    </row>
    <row r="2853" spans="1:6" ht="13.8">
      <c r="A2853" s="8"/>
      <c r="B2853" s="8"/>
      <c r="C2853" s="8"/>
      <c r="D2853" s="69"/>
      <c r="E2853" s="351" t="s">
        <v>3092</v>
      </c>
      <c r="F2853" s="513" t="s">
        <v>9077</v>
      </c>
    </row>
    <row r="2854" spans="1:6" ht="13.8">
      <c r="A2854" s="8"/>
      <c r="B2854" s="8"/>
      <c r="C2854" s="8"/>
      <c r="D2854" s="69"/>
      <c r="E2854" s="351" t="s">
        <v>3093</v>
      </c>
      <c r="F2854" s="513" t="s">
        <v>9077</v>
      </c>
    </row>
    <row r="2855" spans="1:6" ht="13.8">
      <c r="A2855" s="8"/>
      <c r="B2855" s="8"/>
      <c r="C2855" s="8"/>
      <c r="D2855" s="69"/>
      <c r="E2855" s="351" t="s">
        <v>3094</v>
      </c>
      <c r="F2855" s="513" t="s">
        <v>9077</v>
      </c>
    </row>
    <row r="2856" spans="1:6" ht="13.8">
      <c r="A2856" s="8"/>
      <c r="B2856" s="8"/>
      <c r="C2856" s="8"/>
      <c r="D2856" s="69"/>
      <c r="E2856" s="351" t="s">
        <v>3095</v>
      </c>
      <c r="F2856" s="513" t="s">
        <v>9077</v>
      </c>
    </row>
    <row r="2857" spans="1:6" ht="13.8">
      <c r="A2857" s="8"/>
      <c r="B2857" s="8"/>
      <c r="C2857" s="8"/>
      <c r="D2857" s="69"/>
      <c r="E2857" s="351" t="s">
        <v>3096</v>
      </c>
      <c r="F2857" s="513" t="s">
        <v>9077</v>
      </c>
    </row>
    <row r="2858" spans="1:6" ht="13.8">
      <c r="A2858" s="8"/>
      <c r="B2858" s="8"/>
      <c r="C2858" s="8"/>
      <c r="D2858" s="69"/>
      <c r="E2858" s="351" t="s">
        <v>3097</v>
      </c>
      <c r="F2858" s="513" t="s">
        <v>9077</v>
      </c>
    </row>
    <row r="2859" spans="1:6" ht="13.8">
      <c r="A2859" s="8"/>
      <c r="B2859" s="8"/>
      <c r="C2859" s="8"/>
      <c r="D2859" s="69"/>
      <c r="E2859" s="351" t="s">
        <v>3098</v>
      </c>
      <c r="F2859" s="513" t="s">
        <v>9077</v>
      </c>
    </row>
    <row r="2860" spans="1:6" ht="13.8">
      <c r="A2860" s="8"/>
      <c r="B2860" s="8"/>
      <c r="C2860" s="8"/>
      <c r="D2860" s="69"/>
      <c r="E2860" s="351" t="s">
        <v>3099</v>
      </c>
      <c r="F2860" s="513" t="s">
        <v>9077</v>
      </c>
    </row>
    <row r="2861" spans="1:6" ht="13.8">
      <c r="A2861" s="8"/>
      <c r="B2861" s="8"/>
      <c r="C2861" s="8"/>
      <c r="D2861" s="69"/>
      <c r="E2861" s="351" t="s">
        <v>3100</v>
      </c>
      <c r="F2861" s="513" t="s">
        <v>9077</v>
      </c>
    </row>
    <row r="2862" spans="1:6" ht="13.8">
      <c r="A2862" s="8"/>
      <c r="B2862" s="8"/>
      <c r="C2862" s="8"/>
      <c r="D2862" s="69"/>
      <c r="E2862" s="351" t="s">
        <v>3101</v>
      </c>
      <c r="F2862" s="513" t="s">
        <v>9077</v>
      </c>
    </row>
    <row r="2863" spans="1:6" ht="13.8">
      <c r="A2863" s="8"/>
      <c r="B2863" s="8"/>
      <c r="C2863" s="8"/>
      <c r="D2863" s="69"/>
      <c r="E2863" s="351" t="s">
        <v>3102</v>
      </c>
      <c r="F2863" s="513" t="s">
        <v>9077</v>
      </c>
    </row>
    <row r="2864" spans="1:6" ht="13.8">
      <c r="A2864" s="8"/>
      <c r="B2864" s="8"/>
      <c r="C2864" s="8"/>
      <c r="D2864" s="69"/>
      <c r="E2864" s="351" t="s">
        <v>3103</v>
      </c>
      <c r="F2864" s="513" t="s">
        <v>9077</v>
      </c>
    </row>
    <row r="2865" spans="1:6" ht="13.8">
      <c r="A2865" s="8"/>
      <c r="B2865" s="8"/>
      <c r="C2865" s="8"/>
      <c r="D2865" s="69"/>
      <c r="E2865" s="351" t="s">
        <v>3104</v>
      </c>
      <c r="F2865" s="513" t="s">
        <v>9077</v>
      </c>
    </row>
    <row r="2866" spans="1:6" ht="13.8">
      <c r="A2866" s="8"/>
      <c r="B2866" s="8"/>
      <c r="C2866" s="8"/>
      <c r="D2866" s="69"/>
      <c r="E2866" s="351" t="s">
        <v>3105</v>
      </c>
      <c r="F2866" s="513" t="s">
        <v>9077</v>
      </c>
    </row>
    <row r="2867" spans="1:6" ht="13.8">
      <c r="A2867" s="8"/>
      <c r="B2867" s="8"/>
      <c r="C2867" s="8"/>
      <c r="D2867" s="69"/>
      <c r="E2867" s="351" t="s">
        <v>3106</v>
      </c>
      <c r="F2867" s="513" t="s">
        <v>9077</v>
      </c>
    </row>
    <row r="2868" spans="1:6" ht="13.8">
      <c r="A2868" s="8"/>
      <c r="B2868" s="8"/>
      <c r="C2868" s="8"/>
      <c r="D2868" s="69"/>
      <c r="E2868" s="351" t="s">
        <v>3107</v>
      </c>
      <c r="F2868" s="513" t="s">
        <v>9077</v>
      </c>
    </row>
    <row r="2869" spans="1:6" ht="13.8">
      <c r="A2869" s="8"/>
      <c r="B2869" s="8"/>
      <c r="C2869" s="8"/>
      <c r="D2869" s="69"/>
      <c r="E2869" s="351" t="s">
        <v>3108</v>
      </c>
      <c r="F2869" s="513" t="s">
        <v>9077</v>
      </c>
    </row>
    <row r="2870" spans="1:6" ht="13.8">
      <c r="A2870" s="8"/>
      <c r="B2870" s="8"/>
      <c r="C2870" s="8"/>
      <c r="D2870" s="69"/>
      <c r="E2870" s="351" t="s">
        <v>3109</v>
      </c>
      <c r="F2870" s="513" t="s">
        <v>9077</v>
      </c>
    </row>
    <row r="2871" spans="1:6" ht="13.8">
      <c r="A2871" s="8"/>
      <c r="B2871" s="8"/>
      <c r="C2871" s="8"/>
      <c r="D2871" s="69"/>
      <c r="E2871" s="351" t="s">
        <v>3110</v>
      </c>
      <c r="F2871" s="513" t="s">
        <v>9077</v>
      </c>
    </row>
    <row r="2872" spans="1:6" ht="13.8">
      <c r="A2872" s="8"/>
      <c r="B2872" s="8"/>
      <c r="C2872" s="8"/>
      <c r="D2872" s="69"/>
      <c r="E2872" s="351" t="s">
        <v>3111</v>
      </c>
      <c r="F2872" s="513" t="s">
        <v>9077</v>
      </c>
    </row>
    <row r="2873" spans="1:6" ht="13.8">
      <c r="A2873" s="8"/>
      <c r="B2873" s="8"/>
      <c r="C2873" s="8"/>
      <c r="D2873" s="69"/>
      <c r="E2873" s="351" t="s">
        <v>3112</v>
      </c>
      <c r="F2873" s="513" t="s">
        <v>9077</v>
      </c>
    </row>
    <row r="2874" spans="1:6" ht="13.8">
      <c r="A2874" s="8"/>
      <c r="B2874" s="8"/>
      <c r="C2874" s="8"/>
      <c r="D2874" s="69"/>
      <c r="E2874" s="351" t="s">
        <v>3113</v>
      </c>
      <c r="F2874" s="513" t="s">
        <v>9077</v>
      </c>
    </row>
    <row r="2875" spans="1:6" ht="13.8">
      <c r="A2875" s="8"/>
      <c r="B2875" s="8"/>
      <c r="C2875" s="8"/>
      <c r="D2875" s="69"/>
      <c r="E2875" s="351" t="s">
        <v>3114</v>
      </c>
      <c r="F2875" s="513" t="s">
        <v>9077</v>
      </c>
    </row>
    <row r="2876" spans="1:6" ht="13.8">
      <c r="A2876" s="8"/>
      <c r="B2876" s="8"/>
      <c r="C2876" s="8"/>
      <c r="D2876" s="69"/>
      <c r="E2876" s="351" t="s">
        <v>3115</v>
      </c>
      <c r="F2876" s="513" t="s">
        <v>9077</v>
      </c>
    </row>
    <row r="2877" spans="1:6" ht="13.8">
      <c r="A2877" s="8"/>
      <c r="B2877" s="8"/>
      <c r="C2877" s="8"/>
      <c r="D2877" s="69"/>
      <c r="E2877" s="351" t="s">
        <v>3116</v>
      </c>
      <c r="F2877" s="513" t="s">
        <v>9077</v>
      </c>
    </row>
    <row r="2878" spans="1:6" ht="13.8">
      <c r="A2878" s="8"/>
      <c r="B2878" s="8"/>
      <c r="C2878" s="8"/>
      <c r="D2878" s="69"/>
      <c r="E2878" s="351" t="s">
        <v>3117</v>
      </c>
      <c r="F2878" s="513" t="s">
        <v>9077</v>
      </c>
    </row>
    <row r="2879" spans="1:6" ht="13.8">
      <c r="A2879" s="8"/>
      <c r="B2879" s="8"/>
      <c r="C2879" s="8"/>
      <c r="D2879" s="69"/>
      <c r="E2879" s="351" t="s">
        <v>3118</v>
      </c>
      <c r="F2879" s="513" t="s">
        <v>9077</v>
      </c>
    </row>
    <row r="2880" spans="1:6" ht="13.8">
      <c r="A2880" s="8"/>
      <c r="B2880" s="8"/>
      <c r="C2880" s="8"/>
      <c r="D2880" s="69"/>
      <c r="E2880" s="351" t="s">
        <v>3119</v>
      </c>
      <c r="F2880" s="513" t="s">
        <v>9077</v>
      </c>
    </row>
    <row r="2881" spans="1:6" ht="13.8">
      <c r="A2881" s="8"/>
      <c r="B2881" s="8"/>
      <c r="C2881" s="8"/>
      <c r="D2881" s="69"/>
      <c r="E2881" s="351" t="s">
        <v>3120</v>
      </c>
      <c r="F2881" s="513" t="s">
        <v>9077</v>
      </c>
    </row>
    <row r="2882" spans="1:6" ht="13.8">
      <c r="A2882" s="8"/>
      <c r="B2882" s="8"/>
      <c r="C2882" s="8"/>
      <c r="D2882" s="69"/>
      <c r="E2882" s="351" t="s">
        <v>3121</v>
      </c>
      <c r="F2882" s="513" t="s">
        <v>9077</v>
      </c>
    </row>
    <row r="2883" spans="1:6" ht="13.8">
      <c r="A2883" s="8"/>
      <c r="B2883" s="8"/>
      <c r="C2883" s="8"/>
      <c r="D2883" s="69"/>
      <c r="E2883" s="351" t="s">
        <v>3122</v>
      </c>
      <c r="F2883" s="513" t="s">
        <v>9077</v>
      </c>
    </row>
    <row r="2884" spans="1:6" ht="13.8">
      <c r="A2884" s="8"/>
      <c r="B2884" s="8"/>
      <c r="C2884" s="8"/>
      <c r="D2884" s="69"/>
      <c r="E2884" s="351" t="s">
        <v>3123</v>
      </c>
      <c r="F2884" s="513" t="s">
        <v>9077</v>
      </c>
    </row>
    <row r="2885" spans="1:6" ht="13.8">
      <c r="A2885" s="8"/>
      <c r="B2885" s="8"/>
      <c r="C2885" s="8"/>
      <c r="D2885" s="69"/>
      <c r="E2885" s="351" t="s">
        <v>3124</v>
      </c>
      <c r="F2885" s="513" t="s">
        <v>9077</v>
      </c>
    </row>
    <row r="2886" spans="1:6" ht="13.8">
      <c r="A2886" s="8"/>
      <c r="B2886" s="8"/>
      <c r="C2886" s="8"/>
      <c r="D2886" s="69"/>
      <c r="E2886" s="351" t="s">
        <v>3125</v>
      </c>
      <c r="F2886" s="513" t="s">
        <v>9077</v>
      </c>
    </row>
    <row r="2887" spans="1:6" ht="13.8">
      <c r="A2887" s="8"/>
      <c r="B2887" s="8"/>
      <c r="C2887" s="8"/>
      <c r="D2887" s="69"/>
      <c r="E2887" s="351" t="s">
        <v>3126</v>
      </c>
      <c r="F2887" s="513" t="s">
        <v>9077</v>
      </c>
    </row>
    <row r="2888" spans="1:6" ht="13.8">
      <c r="A2888" s="8"/>
      <c r="B2888" s="8"/>
      <c r="C2888" s="8"/>
      <c r="D2888" s="69"/>
      <c r="E2888" s="351" t="s">
        <v>3127</v>
      </c>
      <c r="F2888" s="513" t="s">
        <v>9077</v>
      </c>
    </row>
    <row r="2889" spans="1:6" ht="13.8">
      <c r="A2889" s="8"/>
      <c r="B2889" s="8"/>
      <c r="C2889" s="8"/>
      <c r="D2889" s="69"/>
      <c r="E2889" s="351" t="s">
        <v>3128</v>
      </c>
      <c r="F2889" s="513" t="s">
        <v>9077</v>
      </c>
    </row>
    <row r="2890" spans="1:6" ht="13.8">
      <c r="E2890" s="351" t="s">
        <v>3129</v>
      </c>
      <c r="F2890" s="513" t="s">
        <v>9077</v>
      </c>
    </row>
    <row r="2891" spans="1:6" ht="13.8">
      <c r="E2891" s="351" t="s">
        <v>3130</v>
      </c>
      <c r="F2891" s="513" t="s">
        <v>9077</v>
      </c>
    </row>
    <row r="2892" spans="1:6" ht="13.8">
      <c r="E2892" s="351" t="s">
        <v>3131</v>
      </c>
      <c r="F2892" s="513" t="s">
        <v>9077</v>
      </c>
    </row>
    <row r="2893" spans="1:6" ht="13.8">
      <c r="E2893" s="351" t="s">
        <v>3132</v>
      </c>
      <c r="F2893" s="513" t="s">
        <v>9077</v>
      </c>
    </row>
    <row r="2894" spans="1:6" ht="13.8">
      <c r="E2894" s="351" t="s">
        <v>3133</v>
      </c>
      <c r="F2894" s="513" t="s">
        <v>9077</v>
      </c>
    </row>
    <row r="2895" spans="1:6" ht="13.8">
      <c r="E2895" s="351" t="s">
        <v>3134</v>
      </c>
      <c r="F2895" s="513" t="s">
        <v>9077</v>
      </c>
    </row>
    <row r="2896" spans="1:6" ht="13.8">
      <c r="E2896" s="351" t="s">
        <v>3135</v>
      </c>
      <c r="F2896" s="513" t="s">
        <v>9077</v>
      </c>
    </row>
    <row r="2897" spans="5:6" ht="13.8">
      <c r="E2897" s="351" t="s">
        <v>3136</v>
      </c>
      <c r="F2897" s="513" t="s">
        <v>9077</v>
      </c>
    </row>
    <row r="2898" spans="5:6" ht="13.8">
      <c r="E2898" s="351" t="s">
        <v>3137</v>
      </c>
      <c r="F2898" s="513" t="s">
        <v>9077</v>
      </c>
    </row>
    <row r="2899" spans="5:6" ht="13.8">
      <c r="E2899" s="351" t="s">
        <v>3138</v>
      </c>
      <c r="F2899" s="513" t="s">
        <v>9077</v>
      </c>
    </row>
    <row r="2900" spans="5:6" ht="13.8">
      <c r="E2900" s="351" t="s">
        <v>3139</v>
      </c>
      <c r="F2900" s="513" t="s">
        <v>9077</v>
      </c>
    </row>
    <row r="2901" spans="5:6" ht="13.8">
      <c r="E2901" s="351" t="s">
        <v>3140</v>
      </c>
      <c r="F2901" s="513" t="s">
        <v>9077</v>
      </c>
    </row>
    <row r="2902" spans="5:6" ht="13.8">
      <c r="E2902" s="351" t="s">
        <v>3141</v>
      </c>
      <c r="F2902" s="513" t="s">
        <v>9077</v>
      </c>
    </row>
    <row r="2903" spans="5:6" ht="13.8">
      <c r="E2903" s="351" t="s">
        <v>3142</v>
      </c>
      <c r="F2903" s="513" t="s">
        <v>9077</v>
      </c>
    </row>
    <row r="2904" spans="5:6" ht="13.8">
      <c r="E2904" s="351" t="s">
        <v>3143</v>
      </c>
      <c r="F2904" s="513" t="s">
        <v>9077</v>
      </c>
    </row>
    <row r="2905" spans="5:6" ht="13.8">
      <c r="E2905" s="351" t="s">
        <v>3144</v>
      </c>
      <c r="F2905" s="513" t="s">
        <v>9077</v>
      </c>
    </row>
    <row r="2906" spans="5:6" ht="13.8">
      <c r="E2906" s="351" t="s">
        <v>3145</v>
      </c>
      <c r="F2906" s="513" t="s">
        <v>9077</v>
      </c>
    </row>
    <row r="2907" spans="5:6" ht="13.8">
      <c r="E2907" s="351" t="s">
        <v>3146</v>
      </c>
      <c r="F2907" s="513" t="s">
        <v>9077</v>
      </c>
    </row>
    <row r="2908" spans="5:6" ht="13.8">
      <c r="E2908" s="351" t="s">
        <v>3147</v>
      </c>
      <c r="F2908" s="513" t="s">
        <v>9077</v>
      </c>
    </row>
    <row r="2909" spans="5:6" ht="13.8">
      <c r="E2909" s="351" t="s">
        <v>3148</v>
      </c>
      <c r="F2909" s="513" t="s">
        <v>9077</v>
      </c>
    </row>
    <row r="2910" spans="5:6" ht="13.8">
      <c r="E2910" s="351" t="s">
        <v>3149</v>
      </c>
      <c r="F2910" s="513" t="s">
        <v>9077</v>
      </c>
    </row>
    <row r="2911" spans="5:6" ht="13.8">
      <c r="E2911" s="351" t="s">
        <v>3150</v>
      </c>
      <c r="F2911" s="513" t="s">
        <v>9077</v>
      </c>
    </row>
    <row r="2912" spans="5:6" ht="13.8">
      <c r="E2912" s="351" t="s">
        <v>3151</v>
      </c>
      <c r="F2912" s="513" t="s">
        <v>9077</v>
      </c>
    </row>
    <row r="2913" spans="5:6" ht="13.8">
      <c r="E2913" s="351" t="s">
        <v>3152</v>
      </c>
      <c r="F2913" s="513" t="s">
        <v>9077</v>
      </c>
    </row>
    <row r="2914" spans="5:6" ht="13.8">
      <c r="E2914" s="351" t="s">
        <v>3153</v>
      </c>
      <c r="F2914" s="513" t="s">
        <v>9077</v>
      </c>
    </row>
    <row r="2915" spans="5:6" ht="13.8">
      <c r="E2915" s="351" t="s">
        <v>3154</v>
      </c>
      <c r="F2915" s="513" t="s">
        <v>9077</v>
      </c>
    </row>
    <row r="2916" spans="5:6" ht="13.8">
      <c r="E2916" s="351" t="s">
        <v>3155</v>
      </c>
      <c r="F2916" s="513" t="s">
        <v>9077</v>
      </c>
    </row>
    <row r="2917" spans="5:6" ht="13.8">
      <c r="E2917" s="351" t="s">
        <v>3156</v>
      </c>
      <c r="F2917" s="513" t="s">
        <v>9077</v>
      </c>
    </row>
    <row r="2918" spans="5:6" ht="13.8">
      <c r="E2918" s="351" t="s">
        <v>3157</v>
      </c>
      <c r="F2918" s="513" t="s">
        <v>9077</v>
      </c>
    </row>
    <row r="2919" spans="5:6" ht="13.8">
      <c r="E2919" s="351" t="s">
        <v>3158</v>
      </c>
      <c r="F2919" s="513" t="s">
        <v>9077</v>
      </c>
    </row>
    <row r="2920" spans="5:6" ht="13.8">
      <c r="E2920" s="351" t="s">
        <v>3159</v>
      </c>
      <c r="F2920" s="513" t="s">
        <v>9077</v>
      </c>
    </row>
    <row r="2921" spans="5:6" ht="13.8">
      <c r="E2921" s="351" t="s">
        <v>3160</v>
      </c>
      <c r="F2921" s="513" t="s">
        <v>9077</v>
      </c>
    </row>
    <row r="2922" spans="5:6" ht="13.8">
      <c r="E2922" s="351" t="s">
        <v>3161</v>
      </c>
      <c r="F2922" s="513" t="s">
        <v>9077</v>
      </c>
    </row>
    <row r="2923" spans="5:6" ht="13.8">
      <c r="E2923" s="351" t="s">
        <v>3162</v>
      </c>
      <c r="F2923" s="513" t="s">
        <v>9077</v>
      </c>
    </row>
    <row r="2924" spans="5:6" ht="13.8">
      <c r="E2924" s="351" t="s">
        <v>3163</v>
      </c>
      <c r="F2924" s="513" t="s">
        <v>9077</v>
      </c>
    </row>
    <row r="2925" spans="5:6" ht="13.8">
      <c r="E2925" s="351" t="s">
        <v>3164</v>
      </c>
      <c r="F2925" s="513" t="s">
        <v>9077</v>
      </c>
    </row>
    <row r="2926" spans="5:6" ht="13.8">
      <c r="E2926" s="351" t="s">
        <v>3165</v>
      </c>
      <c r="F2926" s="513" t="s">
        <v>9077</v>
      </c>
    </row>
    <row r="2927" spans="5:6" ht="13.8">
      <c r="E2927" s="351" t="s">
        <v>3166</v>
      </c>
      <c r="F2927" s="513" t="s">
        <v>9077</v>
      </c>
    </row>
    <row r="2928" spans="5:6" ht="13.8">
      <c r="E2928" s="351" t="s">
        <v>3167</v>
      </c>
      <c r="F2928" s="513" t="s">
        <v>9077</v>
      </c>
    </row>
    <row r="2929" spans="5:6" ht="13.8">
      <c r="E2929" s="351" t="s">
        <v>3168</v>
      </c>
      <c r="F2929" s="513" t="s">
        <v>9077</v>
      </c>
    </row>
    <row r="2930" spans="5:6" ht="13.8">
      <c r="E2930" s="351" t="s">
        <v>3169</v>
      </c>
      <c r="F2930" s="513" t="s">
        <v>9077</v>
      </c>
    </row>
    <row r="2931" spans="5:6" ht="13.8">
      <c r="E2931" s="351" t="s">
        <v>3170</v>
      </c>
      <c r="F2931" s="513" t="s">
        <v>9077</v>
      </c>
    </row>
    <row r="2932" spans="5:6" ht="13.8">
      <c r="E2932" s="351" t="s">
        <v>3171</v>
      </c>
      <c r="F2932" s="513" t="s">
        <v>9077</v>
      </c>
    </row>
    <row r="2933" spans="5:6" ht="13.8">
      <c r="E2933" s="351" t="s">
        <v>3172</v>
      </c>
      <c r="F2933" s="513" t="s">
        <v>9077</v>
      </c>
    </row>
    <row r="2934" spans="5:6" ht="13.8">
      <c r="E2934" s="351" t="s">
        <v>3173</v>
      </c>
      <c r="F2934" s="513" t="s">
        <v>9077</v>
      </c>
    </row>
    <row r="2935" spans="5:6" ht="13.8">
      <c r="E2935" s="351" t="s">
        <v>3174</v>
      </c>
      <c r="F2935" s="513" t="s">
        <v>9077</v>
      </c>
    </row>
    <row r="2936" spans="5:6" ht="13.8">
      <c r="E2936" s="351" t="s">
        <v>3175</v>
      </c>
      <c r="F2936" s="513" t="s">
        <v>9077</v>
      </c>
    </row>
    <row r="2937" spans="5:6" ht="13.8">
      <c r="E2937" s="351" t="s">
        <v>3176</v>
      </c>
      <c r="F2937" s="513" t="s">
        <v>9077</v>
      </c>
    </row>
    <row r="2938" spans="5:6" ht="13.8">
      <c r="E2938" s="351" t="s">
        <v>3177</v>
      </c>
      <c r="F2938" s="513" t="s">
        <v>9077</v>
      </c>
    </row>
    <row r="2939" spans="5:6" ht="13.8">
      <c r="E2939" s="351" t="s">
        <v>3178</v>
      </c>
      <c r="F2939" s="513" t="s">
        <v>9077</v>
      </c>
    </row>
    <row r="2940" spans="5:6" ht="13.8">
      <c r="E2940" s="351" t="s">
        <v>3179</v>
      </c>
      <c r="F2940" s="513" t="s">
        <v>9077</v>
      </c>
    </row>
    <row r="2941" spans="5:6" ht="13.8">
      <c r="E2941" s="351" t="s">
        <v>3180</v>
      </c>
      <c r="F2941" s="513" t="s">
        <v>9077</v>
      </c>
    </row>
    <row r="2942" spans="5:6" ht="13.8">
      <c r="E2942" s="351" t="s">
        <v>3181</v>
      </c>
      <c r="F2942" s="513" t="s">
        <v>9077</v>
      </c>
    </row>
    <row r="2943" spans="5:6" ht="13.8">
      <c r="E2943" s="351" t="s">
        <v>3182</v>
      </c>
      <c r="F2943" s="513" t="s">
        <v>9077</v>
      </c>
    </row>
    <row r="2944" spans="5:6" ht="13.8">
      <c r="E2944" s="351" t="s">
        <v>3183</v>
      </c>
      <c r="F2944" s="513" t="s">
        <v>9077</v>
      </c>
    </row>
    <row r="2945" spans="5:6" ht="13.8">
      <c r="E2945" s="351" t="s">
        <v>3184</v>
      </c>
      <c r="F2945" s="513" t="s">
        <v>9077</v>
      </c>
    </row>
    <row r="2946" spans="5:6" ht="13.8">
      <c r="E2946" s="351" t="s">
        <v>3185</v>
      </c>
      <c r="F2946" s="513" t="s">
        <v>9077</v>
      </c>
    </row>
    <row r="2947" spans="5:6" ht="13.8">
      <c r="E2947" s="351" t="s">
        <v>3186</v>
      </c>
      <c r="F2947" s="513" t="s">
        <v>9077</v>
      </c>
    </row>
    <row r="2948" spans="5:6" ht="13.8">
      <c r="E2948" s="351" t="s">
        <v>3187</v>
      </c>
      <c r="F2948" s="513" t="s">
        <v>9077</v>
      </c>
    </row>
    <row r="2949" spans="5:6" ht="13.8">
      <c r="E2949" s="351" t="s">
        <v>3188</v>
      </c>
      <c r="F2949" s="513" t="s">
        <v>9077</v>
      </c>
    </row>
    <row r="2950" spans="5:6" ht="13.8">
      <c r="E2950" s="351" t="s">
        <v>3189</v>
      </c>
      <c r="F2950" s="513" t="s">
        <v>9077</v>
      </c>
    </row>
    <row r="2951" spans="5:6" ht="13.8">
      <c r="E2951" s="351" t="s">
        <v>3190</v>
      </c>
      <c r="F2951" s="513" t="s">
        <v>9077</v>
      </c>
    </row>
    <row r="2952" spans="5:6" ht="13.8">
      <c r="E2952" s="351" t="s">
        <v>3191</v>
      </c>
      <c r="F2952" s="513" t="s">
        <v>9077</v>
      </c>
    </row>
    <row r="2953" spans="5:6" ht="13.8">
      <c r="E2953" s="351" t="s">
        <v>3192</v>
      </c>
      <c r="F2953" s="513" t="s">
        <v>9077</v>
      </c>
    </row>
    <row r="2954" spans="5:6" ht="13.8">
      <c r="E2954" s="351" t="s">
        <v>3193</v>
      </c>
      <c r="F2954" s="513" t="s">
        <v>9077</v>
      </c>
    </row>
    <row r="2955" spans="5:6" ht="13.8">
      <c r="E2955" s="351" t="s">
        <v>3194</v>
      </c>
      <c r="F2955" s="513" t="s">
        <v>9077</v>
      </c>
    </row>
    <row r="2956" spans="5:6" ht="13.8">
      <c r="E2956" s="351" t="s">
        <v>3195</v>
      </c>
      <c r="F2956" s="513" t="s">
        <v>9077</v>
      </c>
    </row>
    <row r="2957" spans="5:6" ht="13.8">
      <c r="E2957" s="351" t="s">
        <v>3196</v>
      </c>
      <c r="F2957" s="513" t="s">
        <v>9077</v>
      </c>
    </row>
    <row r="2958" spans="5:6" ht="13.8">
      <c r="E2958" s="351" t="s">
        <v>3197</v>
      </c>
      <c r="F2958" s="513" t="s">
        <v>9077</v>
      </c>
    </row>
    <row r="2959" spans="5:6" ht="13.8">
      <c r="E2959" s="351" t="s">
        <v>3198</v>
      </c>
      <c r="F2959" s="513" t="s">
        <v>9077</v>
      </c>
    </row>
    <row r="2960" spans="5:6" ht="13.8">
      <c r="E2960" s="351" t="s">
        <v>3199</v>
      </c>
      <c r="F2960" s="513" t="s">
        <v>9077</v>
      </c>
    </row>
    <row r="2961" spans="5:6" ht="13.8">
      <c r="E2961" s="351" t="s">
        <v>3200</v>
      </c>
      <c r="F2961" s="513" t="s">
        <v>9077</v>
      </c>
    </row>
    <row r="2962" spans="5:6" ht="13.8">
      <c r="E2962" s="351" t="s">
        <v>3201</v>
      </c>
      <c r="F2962" s="513" t="s">
        <v>9077</v>
      </c>
    </row>
    <row r="2963" spans="5:6" ht="13.8">
      <c r="E2963" s="351" t="s">
        <v>3202</v>
      </c>
      <c r="F2963" s="513" t="s">
        <v>9077</v>
      </c>
    </row>
    <row r="2964" spans="5:6" ht="13.8">
      <c r="E2964" s="351" t="s">
        <v>3203</v>
      </c>
      <c r="F2964" s="513" t="s">
        <v>9077</v>
      </c>
    </row>
    <row r="2965" spans="5:6" ht="13.8">
      <c r="E2965" s="351" t="s">
        <v>3204</v>
      </c>
      <c r="F2965" s="513" t="s">
        <v>9077</v>
      </c>
    </row>
    <row r="2966" spans="5:6" ht="13.8">
      <c r="E2966" s="351" t="s">
        <v>3205</v>
      </c>
      <c r="F2966" s="513" t="s">
        <v>9077</v>
      </c>
    </row>
    <row r="2967" spans="5:6" ht="13.8">
      <c r="E2967" s="351" t="s">
        <v>3206</v>
      </c>
      <c r="F2967" s="513" t="s">
        <v>9077</v>
      </c>
    </row>
    <row r="2968" spans="5:6" ht="13.8">
      <c r="E2968" s="351" t="s">
        <v>3207</v>
      </c>
      <c r="F2968" s="513" t="s">
        <v>9077</v>
      </c>
    </row>
    <row r="2969" spans="5:6" ht="13.8">
      <c r="E2969" s="351" t="s">
        <v>3208</v>
      </c>
      <c r="F2969" s="513" t="s">
        <v>9077</v>
      </c>
    </row>
    <row r="2970" spans="5:6" ht="13.8">
      <c r="E2970" s="351" t="s">
        <v>3209</v>
      </c>
      <c r="F2970" s="513" t="s">
        <v>9077</v>
      </c>
    </row>
    <row r="2971" spans="5:6" ht="13.8">
      <c r="E2971" s="351" t="s">
        <v>3210</v>
      </c>
      <c r="F2971" s="513" t="s">
        <v>9077</v>
      </c>
    </row>
    <row r="2972" spans="5:6" ht="13.8">
      <c r="E2972" s="351" t="s">
        <v>3211</v>
      </c>
      <c r="F2972" s="513" t="s">
        <v>9077</v>
      </c>
    </row>
    <row r="2973" spans="5:6" ht="13.8">
      <c r="E2973" s="351" t="s">
        <v>3212</v>
      </c>
      <c r="F2973" s="513" t="s">
        <v>9077</v>
      </c>
    </row>
    <row r="2974" spans="5:6" ht="13.8">
      <c r="E2974" s="351" t="s">
        <v>3213</v>
      </c>
      <c r="F2974" s="513" t="s">
        <v>9077</v>
      </c>
    </row>
    <row r="2975" spans="5:6" ht="13.8">
      <c r="E2975" s="351" t="s">
        <v>3214</v>
      </c>
      <c r="F2975" s="513" t="s">
        <v>9077</v>
      </c>
    </row>
    <row r="2976" spans="5:6" ht="13.8">
      <c r="E2976" s="351" t="s">
        <v>3215</v>
      </c>
      <c r="F2976" s="513" t="s">
        <v>9077</v>
      </c>
    </row>
    <row r="2977" spans="5:6" ht="13.8">
      <c r="E2977" s="351" t="s">
        <v>3216</v>
      </c>
      <c r="F2977" s="513" t="s">
        <v>9077</v>
      </c>
    </row>
    <row r="2978" spans="5:6" ht="13.8">
      <c r="E2978" s="351" t="s">
        <v>3217</v>
      </c>
      <c r="F2978" s="513" t="s">
        <v>9077</v>
      </c>
    </row>
    <row r="2979" spans="5:6" ht="13.8">
      <c r="E2979" s="351" t="s">
        <v>3218</v>
      </c>
      <c r="F2979" s="513" t="s">
        <v>9077</v>
      </c>
    </row>
    <row r="2980" spans="5:6" ht="13.8">
      <c r="E2980" s="351" t="s">
        <v>3219</v>
      </c>
      <c r="F2980" s="513" t="s">
        <v>9077</v>
      </c>
    </row>
    <row r="2981" spans="5:6" ht="13.8">
      <c r="E2981" s="351" t="s">
        <v>3220</v>
      </c>
      <c r="F2981" s="513" t="s">
        <v>9077</v>
      </c>
    </row>
    <row r="2982" spans="5:6" ht="13.8">
      <c r="E2982" s="351" t="s">
        <v>3221</v>
      </c>
      <c r="F2982" s="513" t="s">
        <v>9077</v>
      </c>
    </row>
    <row r="2983" spans="5:6" ht="13.8">
      <c r="E2983" s="351" t="s">
        <v>3222</v>
      </c>
      <c r="F2983" s="513" t="s">
        <v>9077</v>
      </c>
    </row>
    <row r="2984" spans="5:6" ht="13.8">
      <c r="E2984" s="351" t="s">
        <v>3223</v>
      </c>
      <c r="F2984" s="513" t="s">
        <v>9077</v>
      </c>
    </row>
    <row r="2985" spans="5:6" ht="13.8">
      <c r="E2985" s="351" t="s">
        <v>3224</v>
      </c>
      <c r="F2985" s="513" t="s">
        <v>9077</v>
      </c>
    </row>
    <row r="2986" spans="5:6" ht="13.8">
      <c r="E2986" s="351" t="s">
        <v>3225</v>
      </c>
      <c r="F2986" s="513" t="s">
        <v>9077</v>
      </c>
    </row>
    <row r="2987" spans="5:6" ht="13.8">
      <c r="E2987" s="351" t="s">
        <v>3226</v>
      </c>
      <c r="F2987" s="513" t="s">
        <v>9077</v>
      </c>
    </row>
    <row r="2988" spans="5:6" ht="13.8">
      <c r="E2988" s="351" t="s">
        <v>3227</v>
      </c>
      <c r="F2988" s="513" t="s">
        <v>9077</v>
      </c>
    </row>
    <row r="2989" spans="5:6" ht="13.8">
      <c r="E2989" s="351" t="s">
        <v>3228</v>
      </c>
      <c r="F2989" s="513" t="s">
        <v>9077</v>
      </c>
    </row>
    <row r="2990" spans="5:6" ht="13.8">
      <c r="E2990" s="351" t="s">
        <v>3229</v>
      </c>
      <c r="F2990" s="513" t="s">
        <v>9077</v>
      </c>
    </row>
    <row r="2991" spans="5:6" ht="13.8">
      <c r="E2991" s="351" t="s">
        <v>3230</v>
      </c>
      <c r="F2991" s="513" t="s">
        <v>9077</v>
      </c>
    </row>
    <row r="2992" spans="5:6" ht="13.8">
      <c r="E2992" s="351" t="s">
        <v>3231</v>
      </c>
      <c r="F2992" s="513" t="s">
        <v>9077</v>
      </c>
    </row>
    <row r="2993" spans="5:6" ht="13.8">
      <c r="E2993" s="351" t="s">
        <v>3232</v>
      </c>
      <c r="F2993" s="513" t="s">
        <v>9077</v>
      </c>
    </row>
    <row r="2994" spans="5:6" ht="13.8">
      <c r="E2994" s="351" t="s">
        <v>3233</v>
      </c>
      <c r="F2994" s="513" t="s">
        <v>9077</v>
      </c>
    </row>
    <row r="2995" spans="5:6" ht="13.8">
      <c r="E2995" s="351" t="s">
        <v>3234</v>
      </c>
      <c r="F2995" s="513" t="s">
        <v>9077</v>
      </c>
    </row>
    <row r="2996" spans="5:6" ht="13.8">
      <c r="E2996" s="351" t="s">
        <v>3235</v>
      </c>
      <c r="F2996" s="513" t="s">
        <v>9077</v>
      </c>
    </row>
    <row r="2997" spans="5:6" ht="13.8">
      <c r="E2997" s="351" t="s">
        <v>3236</v>
      </c>
      <c r="F2997" s="513" t="s">
        <v>9077</v>
      </c>
    </row>
    <row r="2998" spans="5:6" ht="13.8">
      <c r="E2998" s="351" t="s">
        <v>3237</v>
      </c>
      <c r="F2998" s="513" t="s">
        <v>9077</v>
      </c>
    </row>
    <row r="2999" spans="5:6" ht="13.8">
      <c r="E2999" s="351" t="s">
        <v>3238</v>
      </c>
      <c r="F2999" s="513" t="s">
        <v>9077</v>
      </c>
    </row>
    <row r="3000" spans="5:6" ht="13.8">
      <c r="E3000" s="351" t="s">
        <v>3239</v>
      </c>
      <c r="F3000" s="513" t="s">
        <v>9077</v>
      </c>
    </row>
    <row r="3001" spans="5:6" ht="13.8">
      <c r="E3001" s="351" t="s">
        <v>3240</v>
      </c>
      <c r="F3001" s="513" t="s">
        <v>9077</v>
      </c>
    </row>
    <row r="3002" spans="5:6" ht="13.8">
      <c r="E3002" s="351" t="s">
        <v>3241</v>
      </c>
      <c r="F3002" s="513" t="s">
        <v>9077</v>
      </c>
    </row>
    <row r="3003" spans="5:6" ht="13.8">
      <c r="E3003" s="351" t="s">
        <v>3242</v>
      </c>
      <c r="F3003" s="513" t="s">
        <v>9077</v>
      </c>
    </row>
    <row r="3004" spans="5:6" ht="13.8">
      <c r="E3004" s="351" t="s">
        <v>3243</v>
      </c>
      <c r="F3004" s="513" t="s">
        <v>9077</v>
      </c>
    </row>
    <row r="3005" spans="5:6" ht="13.8">
      <c r="E3005" s="351" t="s">
        <v>3244</v>
      </c>
      <c r="F3005" s="513" t="s">
        <v>9077</v>
      </c>
    </row>
    <row r="3006" spans="5:6" ht="13.8">
      <c r="E3006" s="351" t="s">
        <v>3245</v>
      </c>
      <c r="F3006" s="513" t="s">
        <v>9077</v>
      </c>
    </row>
    <row r="3007" spans="5:6" ht="13.8">
      <c r="E3007" s="351" t="s">
        <v>3246</v>
      </c>
      <c r="F3007" s="513" t="s">
        <v>9077</v>
      </c>
    </row>
    <row r="3008" spans="5:6" ht="13.8">
      <c r="E3008" s="351" t="s">
        <v>3247</v>
      </c>
      <c r="F3008" s="513" t="s">
        <v>9077</v>
      </c>
    </row>
    <row r="3009" spans="5:6" ht="13.8">
      <c r="E3009" s="351" t="s">
        <v>3248</v>
      </c>
      <c r="F3009" s="513" t="s">
        <v>9077</v>
      </c>
    </row>
    <row r="3010" spans="5:6" ht="13.8">
      <c r="E3010" s="351" t="s">
        <v>3249</v>
      </c>
      <c r="F3010" s="513" t="s">
        <v>9077</v>
      </c>
    </row>
    <row r="3011" spans="5:6" ht="13.8">
      <c r="E3011" s="351" t="s">
        <v>3250</v>
      </c>
      <c r="F3011" s="513" t="s">
        <v>9077</v>
      </c>
    </row>
    <row r="3012" spans="5:6" ht="13.8">
      <c r="E3012" s="351" t="s">
        <v>3251</v>
      </c>
      <c r="F3012" s="513" t="s">
        <v>9077</v>
      </c>
    </row>
    <row r="3013" spans="5:6" ht="13.8">
      <c r="E3013" s="351" t="s">
        <v>3252</v>
      </c>
      <c r="F3013" s="513" t="s">
        <v>9077</v>
      </c>
    </row>
    <row r="3014" spans="5:6" ht="13.8">
      <c r="E3014" s="351" t="s">
        <v>3253</v>
      </c>
      <c r="F3014" s="513" t="s">
        <v>9077</v>
      </c>
    </row>
    <row r="3015" spans="5:6" ht="13.8">
      <c r="E3015" s="351" t="s">
        <v>3254</v>
      </c>
      <c r="F3015" s="513" t="s">
        <v>9077</v>
      </c>
    </row>
    <row r="3016" spans="5:6" ht="13.8">
      <c r="E3016" s="351" t="s">
        <v>3255</v>
      </c>
      <c r="F3016" s="513" t="s">
        <v>9077</v>
      </c>
    </row>
    <row r="3017" spans="5:6" ht="13.8">
      <c r="E3017" s="351" t="s">
        <v>3256</v>
      </c>
      <c r="F3017" s="513" t="s">
        <v>9077</v>
      </c>
    </row>
    <row r="3018" spans="5:6" ht="13.8">
      <c r="E3018" s="351" t="s">
        <v>3257</v>
      </c>
      <c r="F3018" s="513" t="s">
        <v>9077</v>
      </c>
    </row>
    <row r="3019" spans="5:6" ht="13.8">
      <c r="E3019" s="351" t="s">
        <v>3258</v>
      </c>
      <c r="F3019" s="513" t="s">
        <v>9077</v>
      </c>
    </row>
    <row r="3020" spans="5:6" ht="13.8">
      <c r="E3020" s="351" t="s">
        <v>3259</v>
      </c>
      <c r="F3020" s="513" t="s">
        <v>9077</v>
      </c>
    </row>
    <row r="3021" spans="5:6" ht="13.8">
      <c r="E3021" s="351" t="s">
        <v>3260</v>
      </c>
      <c r="F3021" s="513" t="s">
        <v>9077</v>
      </c>
    </row>
    <row r="3022" spans="5:6" ht="13.8">
      <c r="E3022" s="351" t="s">
        <v>3261</v>
      </c>
      <c r="F3022" s="513" t="s">
        <v>9077</v>
      </c>
    </row>
    <row r="3023" spans="5:6" ht="13.8">
      <c r="E3023" s="351" t="s">
        <v>3262</v>
      </c>
      <c r="F3023" s="513" t="s">
        <v>9077</v>
      </c>
    </row>
    <row r="3024" spans="5:6" ht="13.8">
      <c r="E3024" s="351" t="s">
        <v>3263</v>
      </c>
      <c r="F3024" s="513" t="s">
        <v>9077</v>
      </c>
    </row>
    <row r="3025" spans="5:6" ht="13.8">
      <c r="E3025" s="351" t="s">
        <v>3264</v>
      </c>
      <c r="F3025" s="513" t="s">
        <v>9077</v>
      </c>
    </row>
    <row r="3026" spans="5:6" ht="13.8">
      <c r="E3026" s="351" t="s">
        <v>3265</v>
      </c>
      <c r="F3026" s="513" t="s">
        <v>9077</v>
      </c>
    </row>
    <row r="3027" spans="5:6" ht="13.8">
      <c r="E3027" s="351" t="s">
        <v>3266</v>
      </c>
      <c r="F3027" s="513" t="s">
        <v>9077</v>
      </c>
    </row>
    <row r="3028" spans="5:6" ht="13.8">
      <c r="E3028" s="351" t="s">
        <v>3267</v>
      </c>
      <c r="F3028" s="513" t="s">
        <v>9077</v>
      </c>
    </row>
    <row r="3029" spans="5:6" ht="13.8">
      <c r="E3029" s="351" t="s">
        <v>3268</v>
      </c>
      <c r="F3029" s="513" t="s">
        <v>9077</v>
      </c>
    </row>
    <row r="3030" spans="5:6" ht="13.8">
      <c r="E3030" s="351" t="s">
        <v>3269</v>
      </c>
      <c r="F3030" s="513" t="s">
        <v>9077</v>
      </c>
    </row>
    <row r="3031" spans="5:6" ht="13.8">
      <c r="E3031" s="351" t="s">
        <v>3270</v>
      </c>
      <c r="F3031" s="513" t="s">
        <v>9077</v>
      </c>
    </row>
    <row r="3032" spans="5:6" ht="13.8">
      <c r="E3032" s="351" t="s">
        <v>3271</v>
      </c>
      <c r="F3032" s="513" t="s">
        <v>9077</v>
      </c>
    </row>
    <row r="3033" spans="5:6" ht="13.8">
      <c r="E3033" s="351" t="s">
        <v>3272</v>
      </c>
      <c r="F3033" s="513" t="s">
        <v>9077</v>
      </c>
    </row>
    <row r="3034" spans="5:6" ht="13.8">
      <c r="E3034" s="351" t="s">
        <v>3273</v>
      </c>
      <c r="F3034" s="513" t="s">
        <v>9077</v>
      </c>
    </row>
    <row r="3035" spans="5:6" ht="13.8">
      <c r="E3035" s="351" t="s">
        <v>3274</v>
      </c>
      <c r="F3035" s="513" t="s">
        <v>9077</v>
      </c>
    </row>
    <row r="3036" spans="5:6" ht="13.8">
      <c r="E3036" s="351" t="s">
        <v>3275</v>
      </c>
      <c r="F3036" s="513" t="s">
        <v>9077</v>
      </c>
    </row>
    <row r="3037" spans="5:6" ht="13.8">
      <c r="E3037" s="351" t="s">
        <v>3276</v>
      </c>
      <c r="F3037" s="513" t="s">
        <v>9077</v>
      </c>
    </row>
    <row r="3038" spans="5:6" ht="13.8">
      <c r="E3038" s="351" t="s">
        <v>3277</v>
      </c>
      <c r="F3038" s="513" t="s">
        <v>9077</v>
      </c>
    </row>
    <row r="3039" spans="5:6" ht="13.8">
      <c r="E3039" s="351" t="s">
        <v>3278</v>
      </c>
      <c r="F3039" s="513" t="s">
        <v>9077</v>
      </c>
    </row>
    <row r="3040" spans="5:6" ht="13.8">
      <c r="E3040" s="351" t="s">
        <v>3279</v>
      </c>
      <c r="F3040" s="513" t="s">
        <v>9077</v>
      </c>
    </row>
    <row r="3041" spans="5:6" ht="13.8">
      <c r="E3041" s="351" t="s">
        <v>3280</v>
      </c>
      <c r="F3041" s="513" t="s">
        <v>9077</v>
      </c>
    </row>
    <row r="3042" spans="5:6" ht="13.8">
      <c r="E3042" s="351" t="s">
        <v>3281</v>
      </c>
      <c r="F3042" s="513" t="s">
        <v>9077</v>
      </c>
    </row>
    <row r="3043" spans="5:6" ht="13.8">
      <c r="E3043" s="351" t="s">
        <v>3282</v>
      </c>
      <c r="F3043" s="513" t="s">
        <v>9077</v>
      </c>
    </row>
    <row r="3044" spans="5:6" ht="13.8">
      <c r="E3044" s="351" t="s">
        <v>3283</v>
      </c>
      <c r="F3044" s="513" t="s">
        <v>9077</v>
      </c>
    </row>
    <row r="3045" spans="5:6" ht="13.8">
      <c r="E3045" s="351" t="s">
        <v>3284</v>
      </c>
      <c r="F3045" s="513" t="s">
        <v>9077</v>
      </c>
    </row>
    <row r="3046" spans="5:6" ht="13.8">
      <c r="E3046" s="351" t="s">
        <v>3285</v>
      </c>
      <c r="F3046" s="513" t="s">
        <v>9077</v>
      </c>
    </row>
    <row r="3047" spans="5:6" ht="13.8">
      <c r="E3047" s="351" t="s">
        <v>3286</v>
      </c>
      <c r="F3047" s="513" t="s">
        <v>9077</v>
      </c>
    </row>
    <row r="3048" spans="5:6" ht="13.8">
      <c r="E3048" s="351" t="s">
        <v>3287</v>
      </c>
      <c r="F3048" s="513" t="s">
        <v>9077</v>
      </c>
    </row>
    <row r="3049" spans="5:6" ht="13.8">
      <c r="E3049" s="351" t="s">
        <v>3288</v>
      </c>
      <c r="F3049" s="513" t="s">
        <v>9077</v>
      </c>
    </row>
    <row r="3050" spans="5:6" ht="13.8">
      <c r="E3050" s="351" t="s">
        <v>3289</v>
      </c>
      <c r="F3050" s="513" t="s">
        <v>9077</v>
      </c>
    </row>
    <row r="3051" spans="5:6" ht="13.8">
      <c r="E3051" s="351" t="s">
        <v>3290</v>
      </c>
      <c r="F3051" s="513" t="s">
        <v>9077</v>
      </c>
    </row>
    <row r="3052" spans="5:6" ht="13.8">
      <c r="E3052" s="351" t="s">
        <v>3291</v>
      </c>
      <c r="F3052" s="513" t="s">
        <v>9077</v>
      </c>
    </row>
    <row r="3053" spans="5:6" ht="13.8">
      <c r="E3053" s="351" t="s">
        <v>3292</v>
      </c>
      <c r="F3053" s="513" t="s">
        <v>9077</v>
      </c>
    </row>
    <row r="3054" spans="5:6" ht="13.8">
      <c r="E3054" s="351" t="s">
        <v>3293</v>
      </c>
      <c r="F3054" s="513" t="s">
        <v>9077</v>
      </c>
    </row>
    <row r="3055" spans="5:6" ht="13.8">
      <c r="E3055" s="351" t="s">
        <v>3294</v>
      </c>
      <c r="F3055" s="513" t="s">
        <v>9077</v>
      </c>
    </row>
    <row r="3056" spans="5:6" ht="13.8">
      <c r="E3056" s="351" t="s">
        <v>3295</v>
      </c>
      <c r="F3056" s="513" t="s">
        <v>9077</v>
      </c>
    </row>
    <row r="3057" spans="5:6" ht="13.8">
      <c r="E3057" s="351" t="s">
        <v>3296</v>
      </c>
      <c r="F3057" s="513" t="s">
        <v>9077</v>
      </c>
    </row>
    <row r="3058" spans="5:6" ht="13.8">
      <c r="E3058" s="351" t="s">
        <v>3297</v>
      </c>
      <c r="F3058" s="513" t="s">
        <v>9077</v>
      </c>
    </row>
    <row r="3059" spans="5:6" ht="13.8">
      <c r="E3059" s="351" t="s">
        <v>3298</v>
      </c>
      <c r="F3059" s="513" t="s">
        <v>9077</v>
      </c>
    </row>
    <row r="3060" spans="5:6" ht="13.8">
      <c r="E3060" s="351" t="s">
        <v>3299</v>
      </c>
      <c r="F3060" s="513" t="s">
        <v>9077</v>
      </c>
    </row>
    <row r="3061" spans="5:6" ht="13.8">
      <c r="E3061" s="351" t="s">
        <v>3300</v>
      </c>
      <c r="F3061" s="513" t="s">
        <v>9077</v>
      </c>
    </row>
    <row r="3062" spans="5:6" ht="13.8">
      <c r="E3062" s="351" t="s">
        <v>3301</v>
      </c>
      <c r="F3062" s="513" t="s">
        <v>9077</v>
      </c>
    </row>
    <row r="3063" spans="5:6" ht="13.8">
      <c r="E3063" s="351" t="s">
        <v>3302</v>
      </c>
      <c r="F3063" s="513" t="s">
        <v>9077</v>
      </c>
    </row>
    <row r="3064" spans="5:6" ht="13.8">
      <c r="E3064" s="351" t="s">
        <v>3303</v>
      </c>
      <c r="F3064" s="513" t="s">
        <v>9077</v>
      </c>
    </row>
    <row r="3065" spans="5:6" ht="13.8">
      <c r="E3065" s="351" t="s">
        <v>3304</v>
      </c>
      <c r="F3065" s="513" t="s">
        <v>9077</v>
      </c>
    </row>
    <row r="3066" spans="5:6" ht="13.8">
      <c r="E3066" s="351" t="s">
        <v>3305</v>
      </c>
      <c r="F3066" s="513" t="s">
        <v>9077</v>
      </c>
    </row>
    <row r="3067" spans="5:6" ht="13.8">
      <c r="E3067" s="351" t="s">
        <v>3306</v>
      </c>
      <c r="F3067" s="513" t="s">
        <v>9077</v>
      </c>
    </row>
    <row r="3068" spans="5:6" ht="13.8">
      <c r="E3068" s="351" t="s">
        <v>3307</v>
      </c>
      <c r="F3068" s="513" t="s">
        <v>9077</v>
      </c>
    </row>
    <row r="3069" spans="5:6" ht="13.8">
      <c r="E3069" s="351" t="s">
        <v>3308</v>
      </c>
      <c r="F3069" s="513" t="s">
        <v>9077</v>
      </c>
    </row>
    <row r="3070" spans="5:6" ht="13.8">
      <c r="E3070" s="351" t="s">
        <v>3309</v>
      </c>
      <c r="F3070" s="513" t="s">
        <v>9077</v>
      </c>
    </row>
    <row r="3071" spans="5:6" ht="13.8">
      <c r="E3071" s="351" t="s">
        <v>3310</v>
      </c>
      <c r="F3071" s="513" t="s">
        <v>9077</v>
      </c>
    </row>
    <row r="3072" spans="5:6" ht="13.8">
      <c r="E3072" s="351" t="s">
        <v>3311</v>
      </c>
      <c r="F3072" s="513" t="s">
        <v>9077</v>
      </c>
    </row>
    <row r="3073" spans="5:6" ht="13.8">
      <c r="E3073" s="351" t="s">
        <v>3312</v>
      </c>
      <c r="F3073" s="513" t="s">
        <v>9077</v>
      </c>
    </row>
    <row r="3074" spans="5:6" ht="13.8">
      <c r="E3074" s="351" t="s">
        <v>3313</v>
      </c>
      <c r="F3074" s="513" t="s">
        <v>9077</v>
      </c>
    </row>
    <row r="3075" spans="5:6" ht="13.8">
      <c r="E3075" s="351" t="s">
        <v>3314</v>
      </c>
      <c r="F3075" s="513" t="s">
        <v>9077</v>
      </c>
    </row>
    <row r="3076" spans="5:6" ht="13.8">
      <c r="E3076" s="351" t="s">
        <v>3315</v>
      </c>
      <c r="F3076" s="513" t="s">
        <v>9077</v>
      </c>
    </row>
    <row r="3077" spans="5:6" ht="13.8">
      <c r="E3077" s="351" t="s">
        <v>3316</v>
      </c>
      <c r="F3077" s="513" t="s">
        <v>9077</v>
      </c>
    </row>
    <row r="3078" spans="5:6" ht="13.8">
      <c r="E3078" s="351" t="s">
        <v>3317</v>
      </c>
      <c r="F3078" s="513" t="s">
        <v>9077</v>
      </c>
    </row>
    <row r="3079" spans="5:6" ht="13.8">
      <c r="E3079" s="351" t="s">
        <v>3318</v>
      </c>
      <c r="F3079" s="513" t="s">
        <v>9077</v>
      </c>
    </row>
    <row r="3080" spans="5:6" ht="13.8">
      <c r="E3080" s="351" t="s">
        <v>3319</v>
      </c>
      <c r="F3080" s="513" t="s">
        <v>9077</v>
      </c>
    </row>
    <row r="3081" spans="5:6" ht="13.8">
      <c r="E3081" s="351" t="s">
        <v>3320</v>
      </c>
      <c r="F3081" s="513" t="s">
        <v>9077</v>
      </c>
    </row>
    <row r="3082" spans="5:6" ht="13.8">
      <c r="E3082" s="351" t="s">
        <v>3321</v>
      </c>
      <c r="F3082" s="513" t="s">
        <v>9077</v>
      </c>
    </row>
    <row r="3083" spans="5:6" ht="13.8">
      <c r="E3083" s="351" t="s">
        <v>3322</v>
      </c>
      <c r="F3083" s="513" t="s">
        <v>9077</v>
      </c>
    </row>
    <row r="3084" spans="5:6" ht="13.8">
      <c r="E3084" s="351" t="s">
        <v>3323</v>
      </c>
      <c r="F3084" s="513" t="s">
        <v>9077</v>
      </c>
    </row>
    <row r="3085" spans="5:6" ht="13.8">
      <c r="E3085" s="351" t="s">
        <v>3324</v>
      </c>
      <c r="F3085" s="513" t="s">
        <v>9077</v>
      </c>
    </row>
    <row r="3086" spans="5:6" ht="13.8">
      <c r="E3086" s="351" t="s">
        <v>3325</v>
      </c>
      <c r="F3086" s="513" t="s">
        <v>9077</v>
      </c>
    </row>
    <row r="3087" spans="5:6" ht="13.8">
      <c r="E3087" s="351" t="s">
        <v>3326</v>
      </c>
      <c r="F3087" s="513" t="s">
        <v>9077</v>
      </c>
    </row>
    <row r="3088" spans="5:6" ht="13.8">
      <c r="E3088" s="351" t="s">
        <v>3327</v>
      </c>
      <c r="F3088" s="513" t="s">
        <v>9077</v>
      </c>
    </row>
    <row r="3089" spans="5:6" ht="13.8">
      <c r="E3089" s="351" t="s">
        <v>3328</v>
      </c>
      <c r="F3089" s="513" t="s">
        <v>9077</v>
      </c>
    </row>
    <row r="3090" spans="5:6" ht="13.8">
      <c r="E3090" s="351" t="s">
        <v>3329</v>
      </c>
      <c r="F3090" s="513" t="s">
        <v>9077</v>
      </c>
    </row>
    <row r="3091" spans="5:6" ht="13.8">
      <c r="E3091" s="351" t="s">
        <v>3330</v>
      </c>
      <c r="F3091" s="513" t="s">
        <v>9077</v>
      </c>
    </row>
    <row r="3092" spans="5:6" ht="13.8">
      <c r="E3092" s="351" t="s">
        <v>3331</v>
      </c>
      <c r="F3092" s="513" t="s">
        <v>9077</v>
      </c>
    </row>
    <row r="3093" spans="5:6" ht="13.8">
      <c r="E3093" s="351" t="s">
        <v>3332</v>
      </c>
      <c r="F3093" s="513" t="s">
        <v>9077</v>
      </c>
    </row>
    <row r="3094" spans="5:6" ht="13.8">
      <c r="E3094" s="351" t="s">
        <v>3333</v>
      </c>
      <c r="F3094" s="513" t="s">
        <v>9077</v>
      </c>
    </row>
    <row r="3095" spans="5:6" ht="13.8">
      <c r="E3095" s="351" t="s">
        <v>3334</v>
      </c>
      <c r="F3095" s="513" t="s">
        <v>9077</v>
      </c>
    </row>
    <row r="3096" spans="5:6" ht="13.8">
      <c r="E3096" s="351" t="s">
        <v>3335</v>
      </c>
      <c r="F3096" s="513" t="s">
        <v>9077</v>
      </c>
    </row>
    <row r="3097" spans="5:6" ht="13.8">
      <c r="E3097" s="351" t="s">
        <v>3336</v>
      </c>
      <c r="F3097" s="513" t="s">
        <v>9077</v>
      </c>
    </row>
    <row r="3098" spans="5:6" ht="13.8">
      <c r="E3098" s="351" t="s">
        <v>3337</v>
      </c>
      <c r="F3098" s="513" t="s">
        <v>9077</v>
      </c>
    </row>
    <row r="3099" spans="5:6" ht="13.8">
      <c r="E3099" s="351" t="s">
        <v>3338</v>
      </c>
      <c r="F3099" s="513" t="s">
        <v>9077</v>
      </c>
    </row>
    <row r="3100" spans="5:6" ht="13.8">
      <c r="E3100" s="351" t="s">
        <v>3339</v>
      </c>
      <c r="F3100" s="513" t="s">
        <v>9077</v>
      </c>
    </row>
    <row r="3101" spans="5:6" ht="13.8">
      <c r="E3101" s="351" t="s">
        <v>3340</v>
      </c>
      <c r="F3101" s="513" t="s">
        <v>9077</v>
      </c>
    </row>
    <row r="3102" spans="5:6" ht="13.8">
      <c r="E3102" s="351" t="s">
        <v>3341</v>
      </c>
      <c r="F3102" s="513" t="s">
        <v>9077</v>
      </c>
    </row>
    <row r="3103" spans="5:6" ht="13.8">
      <c r="E3103" s="351" t="s">
        <v>3342</v>
      </c>
      <c r="F3103" s="513" t="s">
        <v>9077</v>
      </c>
    </row>
    <row r="3104" spans="5:6" ht="13.8">
      <c r="E3104" s="351" t="s">
        <v>3343</v>
      </c>
      <c r="F3104" s="513" t="s">
        <v>9077</v>
      </c>
    </row>
    <row r="3105" spans="5:6" ht="13.8">
      <c r="E3105" s="351" t="s">
        <v>3344</v>
      </c>
      <c r="F3105" s="513" t="s">
        <v>9077</v>
      </c>
    </row>
    <row r="3106" spans="5:6" ht="13.8">
      <c r="E3106" s="351" t="s">
        <v>3345</v>
      </c>
      <c r="F3106" s="513" t="s">
        <v>9077</v>
      </c>
    </row>
    <row r="3107" spans="5:6" ht="13.8">
      <c r="E3107" s="351" t="s">
        <v>3346</v>
      </c>
      <c r="F3107" s="513" t="s">
        <v>9077</v>
      </c>
    </row>
    <row r="3108" spans="5:6" ht="13.8">
      <c r="E3108" s="351" t="s">
        <v>3347</v>
      </c>
      <c r="F3108" s="513" t="s">
        <v>9077</v>
      </c>
    </row>
    <row r="3109" spans="5:6" ht="13.8">
      <c r="E3109" s="351" t="s">
        <v>3348</v>
      </c>
      <c r="F3109" s="513" t="s">
        <v>9077</v>
      </c>
    </row>
    <row r="3110" spans="5:6" ht="13.8">
      <c r="E3110" s="351" t="s">
        <v>3349</v>
      </c>
      <c r="F3110" s="513" t="s">
        <v>9077</v>
      </c>
    </row>
    <row r="3111" spans="5:6" ht="13.8">
      <c r="E3111" s="351" t="s">
        <v>3350</v>
      </c>
      <c r="F3111" s="513" t="s">
        <v>9077</v>
      </c>
    </row>
    <row r="3112" spans="5:6" ht="13.8">
      <c r="E3112" s="351" t="s">
        <v>3351</v>
      </c>
      <c r="F3112" s="513" t="s">
        <v>9077</v>
      </c>
    </row>
    <row r="3113" spans="5:6" ht="13.8">
      <c r="E3113" s="351" t="s">
        <v>3352</v>
      </c>
      <c r="F3113" s="513" t="s">
        <v>9077</v>
      </c>
    </row>
    <row r="3114" spans="5:6" ht="13.8">
      <c r="E3114" s="351" t="s">
        <v>3353</v>
      </c>
      <c r="F3114" s="513" t="s">
        <v>9077</v>
      </c>
    </row>
    <row r="3115" spans="5:6" ht="13.8">
      <c r="E3115" s="351" t="s">
        <v>3354</v>
      </c>
      <c r="F3115" s="513" t="s">
        <v>9077</v>
      </c>
    </row>
    <row r="3116" spans="5:6" ht="13.8">
      <c r="E3116" s="351" t="s">
        <v>3355</v>
      </c>
      <c r="F3116" s="513" t="s">
        <v>9077</v>
      </c>
    </row>
    <row r="3117" spans="5:6" ht="13.8">
      <c r="E3117" s="351" t="s">
        <v>3356</v>
      </c>
      <c r="F3117" s="513" t="s">
        <v>9077</v>
      </c>
    </row>
    <row r="3118" spans="5:6" ht="13.8">
      <c r="E3118" s="351" t="s">
        <v>3357</v>
      </c>
      <c r="F3118" s="513" t="s">
        <v>9077</v>
      </c>
    </row>
    <row r="3119" spans="5:6" ht="13.8">
      <c r="E3119" s="351" t="s">
        <v>3358</v>
      </c>
      <c r="F3119" s="513" t="s">
        <v>9077</v>
      </c>
    </row>
    <row r="3120" spans="5:6" ht="13.8">
      <c r="E3120" s="351" t="s">
        <v>3359</v>
      </c>
      <c r="F3120" s="513" t="s">
        <v>9077</v>
      </c>
    </row>
    <row r="3121" spans="5:6" ht="13.8">
      <c r="E3121" s="351" t="s">
        <v>3360</v>
      </c>
      <c r="F3121" s="513" t="s">
        <v>9077</v>
      </c>
    </row>
    <row r="3122" spans="5:6" ht="13.8">
      <c r="E3122" s="351" t="s">
        <v>3361</v>
      </c>
      <c r="F3122" s="513" t="s">
        <v>9077</v>
      </c>
    </row>
    <row r="3123" spans="5:6" ht="13.8">
      <c r="E3123" s="351" t="s">
        <v>3362</v>
      </c>
      <c r="F3123" s="513" t="s">
        <v>9077</v>
      </c>
    </row>
    <row r="3124" spans="5:6" ht="13.8">
      <c r="E3124" s="351" t="s">
        <v>3363</v>
      </c>
      <c r="F3124" s="513" t="s">
        <v>9077</v>
      </c>
    </row>
    <row r="3125" spans="5:6" ht="13.8">
      <c r="E3125" s="351" t="s">
        <v>3364</v>
      </c>
      <c r="F3125" s="513" t="s">
        <v>9077</v>
      </c>
    </row>
    <row r="3126" spans="5:6" ht="13.8">
      <c r="E3126" s="351" t="s">
        <v>3365</v>
      </c>
      <c r="F3126" s="513" t="s">
        <v>9077</v>
      </c>
    </row>
    <row r="3127" spans="5:6" ht="13.8">
      <c r="E3127" s="351" t="s">
        <v>3366</v>
      </c>
      <c r="F3127" s="513" t="s">
        <v>9077</v>
      </c>
    </row>
    <row r="3128" spans="5:6" ht="13.8">
      <c r="E3128" s="351" t="s">
        <v>3367</v>
      </c>
      <c r="F3128" s="513" t="s">
        <v>9077</v>
      </c>
    </row>
    <row r="3129" spans="5:6" ht="13.8">
      <c r="E3129" s="351" t="s">
        <v>3368</v>
      </c>
      <c r="F3129" s="513" t="s">
        <v>9077</v>
      </c>
    </row>
    <row r="3130" spans="5:6" ht="13.8">
      <c r="E3130" s="351" t="s">
        <v>3369</v>
      </c>
      <c r="F3130" s="513" t="s">
        <v>9077</v>
      </c>
    </row>
    <row r="3131" spans="5:6" ht="13.8">
      <c r="E3131" s="351" t="s">
        <v>3370</v>
      </c>
      <c r="F3131" s="513" t="s">
        <v>9077</v>
      </c>
    </row>
    <row r="3132" spans="5:6" ht="13.8">
      <c r="E3132" s="351" t="s">
        <v>3371</v>
      </c>
      <c r="F3132" s="513" t="s">
        <v>9077</v>
      </c>
    </row>
    <row r="3133" spans="5:6" ht="13.8">
      <c r="E3133" s="351" t="s">
        <v>3372</v>
      </c>
      <c r="F3133" s="513" t="s">
        <v>9077</v>
      </c>
    </row>
    <row r="3134" spans="5:6" ht="13.8">
      <c r="E3134" s="351" t="s">
        <v>3373</v>
      </c>
      <c r="F3134" s="513" t="s">
        <v>9077</v>
      </c>
    </row>
    <row r="3135" spans="5:6" ht="13.8">
      <c r="E3135" s="351" t="s">
        <v>3374</v>
      </c>
      <c r="F3135" s="513" t="s">
        <v>9077</v>
      </c>
    </row>
    <row r="3136" spans="5:6" ht="13.8">
      <c r="E3136" s="351" t="s">
        <v>3375</v>
      </c>
      <c r="F3136" s="513" t="s">
        <v>9077</v>
      </c>
    </row>
    <row r="3137" spans="5:6" ht="13.8">
      <c r="E3137" s="351" t="s">
        <v>3376</v>
      </c>
      <c r="F3137" s="513" t="s">
        <v>9077</v>
      </c>
    </row>
    <row r="3138" spans="5:6" ht="13.8">
      <c r="E3138" s="351" t="s">
        <v>3377</v>
      </c>
      <c r="F3138" s="513" t="s">
        <v>9077</v>
      </c>
    </row>
    <row r="3139" spans="5:6" ht="13.8">
      <c r="E3139" s="351" t="s">
        <v>3378</v>
      </c>
      <c r="F3139" s="513" t="s">
        <v>9077</v>
      </c>
    </row>
    <row r="3140" spans="5:6" ht="13.8">
      <c r="E3140" s="351" t="s">
        <v>3379</v>
      </c>
      <c r="F3140" s="513" t="s">
        <v>9077</v>
      </c>
    </row>
    <row r="3141" spans="5:6" ht="13.8">
      <c r="E3141" s="351" t="s">
        <v>3380</v>
      </c>
      <c r="F3141" s="513" t="s">
        <v>9077</v>
      </c>
    </row>
    <row r="3142" spans="5:6" ht="13.8">
      <c r="E3142" s="351" t="s">
        <v>3381</v>
      </c>
      <c r="F3142" s="513" t="s">
        <v>9077</v>
      </c>
    </row>
    <row r="3143" spans="5:6" ht="13.8">
      <c r="E3143" s="351" t="s">
        <v>3382</v>
      </c>
      <c r="F3143" s="513" t="s">
        <v>9077</v>
      </c>
    </row>
    <row r="3144" spans="5:6" ht="13.8">
      <c r="E3144" s="351" t="s">
        <v>3383</v>
      </c>
      <c r="F3144" s="513" t="s">
        <v>9077</v>
      </c>
    </row>
    <row r="3145" spans="5:6" ht="13.8">
      <c r="E3145" s="351" t="s">
        <v>3384</v>
      </c>
      <c r="F3145" s="513" t="s">
        <v>9077</v>
      </c>
    </row>
    <row r="3146" spans="5:6" ht="13.8">
      <c r="E3146" s="351" t="s">
        <v>3385</v>
      </c>
      <c r="F3146" s="513" t="s">
        <v>9077</v>
      </c>
    </row>
    <row r="3147" spans="5:6" ht="13.8">
      <c r="E3147" s="351" t="s">
        <v>3386</v>
      </c>
      <c r="F3147" s="513" t="s">
        <v>9077</v>
      </c>
    </row>
    <row r="3148" spans="5:6" ht="13.8">
      <c r="E3148" s="351" t="s">
        <v>3387</v>
      </c>
      <c r="F3148" s="513" t="s">
        <v>9077</v>
      </c>
    </row>
    <row r="3149" spans="5:6" ht="13.8">
      <c r="E3149" s="351" t="s">
        <v>3388</v>
      </c>
      <c r="F3149" s="513" t="s">
        <v>9077</v>
      </c>
    </row>
    <row r="3150" spans="5:6" ht="13.8">
      <c r="E3150" s="351" t="s">
        <v>3389</v>
      </c>
      <c r="F3150" s="513" t="s">
        <v>9077</v>
      </c>
    </row>
    <row r="3151" spans="5:6" ht="13.8">
      <c r="E3151" s="351" t="s">
        <v>3390</v>
      </c>
      <c r="F3151" s="513" t="s">
        <v>9077</v>
      </c>
    </row>
    <row r="3152" spans="5:6" ht="13.8">
      <c r="E3152" s="351" t="s">
        <v>3391</v>
      </c>
      <c r="F3152" s="513" t="s">
        <v>9077</v>
      </c>
    </row>
    <row r="3153" spans="5:6" ht="13.8">
      <c r="E3153" s="351" t="s">
        <v>3392</v>
      </c>
      <c r="F3153" s="513" t="s">
        <v>9077</v>
      </c>
    </row>
    <row r="3154" spans="5:6" ht="13.8">
      <c r="E3154" s="351" t="s">
        <v>3393</v>
      </c>
      <c r="F3154" s="513" t="s">
        <v>9077</v>
      </c>
    </row>
    <row r="3155" spans="5:6" ht="13.8">
      <c r="E3155" s="351" t="s">
        <v>3394</v>
      </c>
      <c r="F3155" s="513" t="s">
        <v>9077</v>
      </c>
    </row>
    <row r="3156" spans="5:6" ht="13.8">
      <c r="E3156" s="351" t="s">
        <v>3395</v>
      </c>
      <c r="F3156" s="513" t="s">
        <v>9077</v>
      </c>
    </row>
    <row r="3157" spans="5:6" ht="13.8">
      <c r="E3157" s="351" t="s">
        <v>3396</v>
      </c>
      <c r="F3157" s="513" t="s">
        <v>9077</v>
      </c>
    </row>
    <row r="3158" spans="5:6" ht="13.8">
      <c r="E3158" s="351" t="s">
        <v>3397</v>
      </c>
      <c r="F3158" s="513" t="s">
        <v>9077</v>
      </c>
    </row>
    <row r="3159" spans="5:6" ht="13.8">
      <c r="E3159" s="351" t="s">
        <v>3398</v>
      </c>
      <c r="F3159" s="513" t="s">
        <v>9077</v>
      </c>
    </row>
    <row r="3160" spans="5:6" ht="13.8">
      <c r="E3160" s="351" t="s">
        <v>3399</v>
      </c>
      <c r="F3160" s="513" t="s">
        <v>9077</v>
      </c>
    </row>
    <row r="3161" spans="5:6" ht="13.8">
      <c r="E3161" s="351" t="s">
        <v>3400</v>
      </c>
      <c r="F3161" s="513" t="s">
        <v>9077</v>
      </c>
    </row>
    <row r="3162" spans="5:6" ht="13.8">
      <c r="E3162" s="351" t="s">
        <v>3401</v>
      </c>
      <c r="F3162" s="513" t="s">
        <v>9077</v>
      </c>
    </row>
    <row r="3163" spans="5:6" ht="13.8">
      <c r="E3163" s="351" t="s">
        <v>3402</v>
      </c>
      <c r="F3163" s="513" t="s">
        <v>9077</v>
      </c>
    </row>
    <row r="3164" spans="5:6" ht="13.8">
      <c r="E3164" s="351" t="s">
        <v>3403</v>
      </c>
      <c r="F3164" s="513" t="s">
        <v>9077</v>
      </c>
    </row>
    <row r="3165" spans="5:6" ht="13.8">
      <c r="E3165" s="351" t="s">
        <v>3404</v>
      </c>
      <c r="F3165" s="513" t="s">
        <v>9077</v>
      </c>
    </row>
    <row r="3166" spans="5:6" ht="13.8">
      <c r="E3166" s="351" t="s">
        <v>3405</v>
      </c>
      <c r="F3166" s="513" t="s">
        <v>9077</v>
      </c>
    </row>
    <row r="3167" spans="5:6" ht="13.8">
      <c r="E3167" s="351" t="s">
        <v>3406</v>
      </c>
      <c r="F3167" s="513" t="s">
        <v>9077</v>
      </c>
    </row>
    <row r="3168" spans="5:6" ht="13.8">
      <c r="E3168" s="351" t="s">
        <v>3407</v>
      </c>
      <c r="F3168" s="513" t="s">
        <v>9077</v>
      </c>
    </row>
    <row r="3169" spans="5:6" ht="13.8">
      <c r="E3169" s="351" t="s">
        <v>3408</v>
      </c>
      <c r="F3169" s="513" t="s">
        <v>9077</v>
      </c>
    </row>
    <row r="3170" spans="5:6" ht="13.8">
      <c r="E3170" s="351" t="s">
        <v>3409</v>
      </c>
      <c r="F3170" s="513" t="s">
        <v>9077</v>
      </c>
    </row>
    <row r="3171" spans="5:6" ht="13.8">
      <c r="E3171" s="351" t="s">
        <v>3410</v>
      </c>
      <c r="F3171" s="513" t="s">
        <v>9077</v>
      </c>
    </row>
    <row r="3172" spans="5:6" ht="13.8">
      <c r="E3172" s="351" t="s">
        <v>3411</v>
      </c>
      <c r="F3172" s="513" t="s">
        <v>9077</v>
      </c>
    </row>
    <row r="3173" spans="5:6" ht="13.8">
      <c r="E3173" s="351" t="s">
        <v>3412</v>
      </c>
      <c r="F3173" s="513" t="s">
        <v>9077</v>
      </c>
    </row>
    <row r="3174" spans="5:6" ht="13.8">
      <c r="E3174" s="351" t="s">
        <v>3413</v>
      </c>
      <c r="F3174" s="513" t="s">
        <v>9077</v>
      </c>
    </row>
    <row r="3175" spans="5:6" ht="13.8">
      <c r="E3175" s="351" t="s">
        <v>3414</v>
      </c>
      <c r="F3175" s="513" t="s">
        <v>9077</v>
      </c>
    </row>
    <row r="3176" spans="5:6" ht="13.8">
      <c r="E3176" s="351" t="s">
        <v>3415</v>
      </c>
      <c r="F3176" s="513" t="s">
        <v>9077</v>
      </c>
    </row>
    <row r="3177" spans="5:6" ht="13.8">
      <c r="E3177" s="351" t="s">
        <v>3416</v>
      </c>
      <c r="F3177" s="513" t="s">
        <v>9077</v>
      </c>
    </row>
    <row r="3178" spans="5:6" ht="13.8">
      <c r="E3178" s="351" t="s">
        <v>3417</v>
      </c>
      <c r="F3178" s="513" t="s">
        <v>9077</v>
      </c>
    </row>
    <row r="3179" spans="5:6" ht="13.8">
      <c r="E3179" s="351" t="s">
        <v>3418</v>
      </c>
      <c r="F3179" s="513" t="s">
        <v>9077</v>
      </c>
    </row>
    <row r="3180" spans="5:6" ht="13.8">
      <c r="E3180" s="351" t="s">
        <v>3419</v>
      </c>
      <c r="F3180" s="513" t="s">
        <v>9077</v>
      </c>
    </row>
    <row r="3181" spans="5:6" ht="13.8">
      <c r="E3181" s="351" t="s">
        <v>3420</v>
      </c>
      <c r="F3181" s="513" t="s">
        <v>9077</v>
      </c>
    </row>
    <row r="3182" spans="5:6" ht="13.8">
      <c r="E3182" s="351" t="s">
        <v>3421</v>
      </c>
      <c r="F3182" s="513" t="s">
        <v>9077</v>
      </c>
    </row>
    <row r="3183" spans="5:6" ht="13.8">
      <c r="E3183" s="351" t="s">
        <v>3422</v>
      </c>
      <c r="F3183" s="513" t="s">
        <v>9077</v>
      </c>
    </row>
    <row r="3184" spans="5:6" ht="13.8">
      <c r="E3184" s="351" t="s">
        <v>3423</v>
      </c>
      <c r="F3184" s="513" t="s">
        <v>9077</v>
      </c>
    </row>
    <row r="3185" spans="5:6" ht="13.8">
      <c r="E3185" s="351" t="s">
        <v>3424</v>
      </c>
      <c r="F3185" s="513" t="s">
        <v>9077</v>
      </c>
    </row>
    <row r="3186" spans="5:6" ht="13.8">
      <c r="E3186" s="351" t="s">
        <v>3425</v>
      </c>
      <c r="F3186" s="513" t="s">
        <v>9077</v>
      </c>
    </row>
    <row r="3187" spans="5:6" ht="13.8">
      <c r="E3187" s="351" t="s">
        <v>3426</v>
      </c>
      <c r="F3187" s="513" t="s">
        <v>9077</v>
      </c>
    </row>
    <row r="3188" spans="5:6" ht="13.8">
      <c r="E3188" s="351" t="s">
        <v>3427</v>
      </c>
      <c r="F3188" s="513" t="s">
        <v>9077</v>
      </c>
    </row>
    <row r="3189" spans="5:6" ht="13.8">
      <c r="E3189" s="351" t="s">
        <v>3428</v>
      </c>
      <c r="F3189" s="513" t="s">
        <v>9077</v>
      </c>
    </row>
    <row r="3190" spans="5:6" ht="13.8">
      <c r="E3190" s="351" t="s">
        <v>3429</v>
      </c>
      <c r="F3190" s="513" t="s">
        <v>9077</v>
      </c>
    </row>
    <row r="3191" spans="5:6" ht="13.8">
      <c r="E3191" s="351" t="s">
        <v>3430</v>
      </c>
      <c r="F3191" s="513" t="s">
        <v>9077</v>
      </c>
    </row>
    <row r="3192" spans="5:6" ht="13.8">
      <c r="E3192" s="351" t="s">
        <v>3431</v>
      </c>
      <c r="F3192" s="513" t="s">
        <v>9077</v>
      </c>
    </row>
    <row r="3193" spans="5:6" ht="13.8">
      <c r="E3193" s="351" t="s">
        <v>3432</v>
      </c>
      <c r="F3193" s="513" t="s">
        <v>9077</v>
      </c>
    </row>
    <row r="3194" spans="5:6" ht="13.8">
      <c r="E3194" s="351" t="s">
        <v>3433</v>
      </c>
      <c r="F3194" s="513" t="s">
        <v>9077</v>
      </c>
    </row>
    <row r="3195" spans="5:6" ht="13.8">
      <c r="E3195" s="351" t="s">
        <v>3434</v>
      </c>
      <c r="F3195" s="513" t="s">
        <v>9077</v>
      </c>
    </row>
    <row r="3196" spans="5:6" ht="13.8">
      <c r="E3196" s="351" t="s">
        <v>3435</v>
      </c>
      <c r="F3196" s="513" t="s">
        <v>9077</v>
      </c>
    </row>
    <row r="3197" spans="5:6" ht="13.8">
      <c r="E3197" s="351" t="s">
        <v>3436</v>
      </c>
      <c r="F3197" s="513" t="s">
        <v>9077</v>
      </c>
    </row>
    <row r="3198" spans="5:6" ht="13.8">
      <c r="E3198" s="351" t="s">
        <v>3437</v>
      </c>
      <c r="F3198" s="513" t="s">
        <v>9077</v>
      </c>
    </row>
    <row r="3199" spans="5:6" ht="13.8">
      <c r="E3199" s="351" t="s">
        <v>3438</v>
      </c>
      <c r="F3199" s="513" t="s">
        <v>9077</v>
      </c>
    </row>
    <row r="3200" spans="5:6" ht="13.8">
      <c r="E3200" s="351" t="s">
        <v>3439</v>
      </c>
      <c r="F3200" s="513" t="s">
        <v>9077</v>
      </c>
    </row>
    <row r="3201" spans="5:6" ht="13.8">
      <c r="E3201" s="351" t="s">
        <v>3440</v>
      </c>
      <c r="F3201" s="513" t="s">
        <v>9077</v>
      </c>
    </row>
    <row r="3202" spans="5:6" ht="13.8">
      <c r="E3202" s="351" t="s">
        <v>3441</v>
      </c>
      <c r="F3202" s="513" t="s">
        <v>9077</v>
      </c>
    </row>
    <row r="3203" spans="5:6" ht="13.8">
      <c r="E3203" s="351" t="s">
        <v>3442</v>
      </c>
      <c r="F3203" s="513" t="s">
        <v>9077</v>
      </c>
    </row>
    <row r="3204" spans="5:6" ht="13.8">
      <c r="E3204" s="351" t="s">
        <v>3443</v>
      </c>
      <c r="F3204" s="513" t="s">
        <v>9077</v>
      </c>
    </row>
    <row r="3205" spans="5:6" ht="13.8">
      <c r="E3205" s="351" t="s">
        <v>3444</v>
      </c>
      <c r="F3205" s="513" t="s">
        <v>9077</v>
      </c>
    </row>
    <row r="3206" spans="5:6" ht="13.8">
      <c r="E3206" s="351" t="s">
        <v>3445</v>
      </c>
      <c r="F3206" s="513" t="s">
        <v>9077</v>
      </c>
    </row>
    <row r="3207" spans="5:6" ht="13.8">
      <c r="E3207" s="351" t="s">
        <v>3446</v>
      </c>
      <c r="F3207" s="513" t="s">
        <v>9077</v>
      </c>
    </row>
    <row r="3208" spans="5:6" ht="13.8">
      <c r="E3208" s="351" t="s">
        <v>3447</v>
      </c>
      <c r="F3208" s="513" t="s">
        <v>9077</v>
      </c>
    </row>
    <row r="3209" spans="5:6" ht="13.8">
      <c r="E3209" s="351" t="s">
        <v>3448</v>
      </c>
      <c r="F3209" s="513" t="s">
        <v>9077</v>
      </c>
    </row>
    <row r="3210" spans="5:6" ht="13.8">
      <c r="E3210" s="351" t="s">
        <v>3449</v>
      </c>
      <c r="F3210" s="513" t="s">
        <v>9077</v>
      </c>
    </row>
    <row r="3211" spans="5:6" ht="13.8">
      <c r="E3211" s="351" t="s">
        <v>3450</v>
      </c>
      <c r="F3211" s="513" t="s">
        <v>9077</v>
      </c>
    </row>
    <row r="3212" spans="5:6" ht="13.8">
      <c r="E3212" s="351" t="s">
        <v>3451</v>
      </c>
      <c r="F3212" s="513" t="s">
        <v>9077</v>
      </c>
    </row>
    <row r="3213" spans="5:6" ht="13.8">
      <c r="E3213" s="351" t="s">
        <v>3452</v>
      </c>
      <c r="F3213" s="513" t="s">
        <v>9077</v>
      </c>
    </row>
    <row r="3214" spans="5:6" ht="13.8">
      <c r="E3214" s="351" t="s">
        <v>3453</v>
      </c>
      <c r="F3214" s="513" t="s">
        <v>9077</v>
      </c>
    </row>
    <row r="3215" spans="5:6" ht="13.8">
      <c r="E3215" s="351" t="s">
        <v>3454</v>
      </c>
      <c r="F3215" s="513" t="s">
        <v>9077</v>
      </c>
    </row>
    <row r="3216" spans="5:6" ht="13.8">
      <c r="E3216" s="351" t="s">
        <v>3455</v>
      </c>
      <c r="F3216" s="513" t="s">
        <v>9077</v>
      </c>
    </row>
    <row r="3217" spans="5:6" ht="13.8">
      <c r="E3217" s="351" t="s">
        <v>3456</v>
      </c>
      <c r="F3217" s="513" t="s">
        <v>9077</v>
      </c>
    </row>
    <row r="3218" spans="5:6" ht="13.8">
      <c r="E3218" s="351" t="s">
        <v>3457</v>
      </c>
      <c r="F3218" s="513" t="s">
        <v>9077</v>
      </c>
    </row>
    <row r="3219" spans="5:6" ht="13.8">
      <c r="E3219" s="351" t="s">
        <v>3458</v>
      </c>
      <c r="F3219" s="513" t="s">
        <v>9077</v>
      </c>
    </row>
    <row r="3220" spans="5:6" ht="13.8">
      <c r="E3220" s="351" t="s">
        <v>3459</v>
      </c>
      <c r="F3220" s="513" t="s">
        <v>9077</v>
      </c>
    </row>
    <row r="3221" spans="5:6" ht="13.8">
      <c r="E3221" s="351" t="s">
        <v>3460</v>
      </c>
      <c r="F3221" s="513" t="s">
        <v>9077</v>
      </c>
    </row>
    <row r="3222" spans="5:6" ht="13.8">
      <c r="E3222" s="351" t="s">
        <v>3461</v>
      </c>
      <c r="F3222" s="513" t="s">
        <v>9077</v>
      </c>
    </row>
    <row r="3223" spans="5:6" ht="13.8">
      <c r="E3223" s="351" t="s">
        <v>3462</v>
      </c>
      <c r="F3223" s="513" t="s">
        <v>9077</v>
      </c>
    </row>
    <row r="3224" spans="5:6" ht="13.8">
      <c r="E3224" s="351" t="s">
        <v>3463</v>
      </c>
      <c r="F3224" s="513" t="s">
        <v>9077</v>
      </c>
    </row>
    <row r="3225" spans="5:6" ht="13.8">
      <c r="E3225" s="351" t="s">
        <v>3464</v>
      </c>
      <c r="F3225" s="513" t="s">
        <v>9077</v>
      </c>
    </row>
    <row r="3226" spans="5:6" ht="13.8">
      <c r="E3226" s="351" t="s">
        <v>3465</v>
      </c>
      <c r="F3226" s="513" t="s">
        <v>9077</v>
      </c>
    </row>
    <row r="3227" spans="5:6" ht="13.8">
      <c r="E3227" s="351" t="s">
        <v>3466</v>
      </c>
      <c r="F3227" s="513" t="s">
        <v>9077</v>
      </c>
    </row>
    <row r="3228" spans="5:6" ht="13.8">
      <c r="E3228" s="351" t="s">
        <v>3467</v>
      </c>
      <c r="F3228" s="513" t="s">
        <v>9077</v>
      </c>
    </row>
    <row r="3229" spans="5:6" ht="13.8">
      <c r="E3229" s="351" t="s">
        <v>3468</v>
      </c>
      <c r="F3229" s="513" t="s">
        <v>9077</v>
      </c>
    </row>
    <row r="3230" spans="5:6" ht="13.8">
      <c r="E3230" s="351" t="s">
        <v>3469</v>
      </c>
      <c r="F3230" s="513" t="s">
        <v>9077</v>
      </c>
    </row>
    <row r="3231" spans="5:6" ht="13.8">
      <c r="E3231" s="351" t="s">
        <v>3470</v>
      </c>
      <c r="F3231" s="513" t="s">
        <v>9077</v>
      </c>
    </row>
    <row r="3232" spans="5:6" ht="13.8">
      <c r="E3232" s="351" t="s">
        <v>3471</v>
      </c>
      <c r="F3232" s="513" t="s">
        <v>9077</v>
      </c>
    </row>
    <row r="3233" spans="5:6" ht="13.8">
      <c r="E3233" s="351" t="s">
        <v>3472</v>
      </c>
      <c r="F3233" s="513" t="s">
        <v>9077</v>
      </c>
    </row>
    <row r="3234" spans="5:6" ht="13.8">
      <c r="E3234" s="351" t="s">
        <v>3473</v>
      </c>
      <c r="F3234" s="513" t="s">
        <v>9077</v>
      </c>
    </row>
    <row r="3235" spans="5:6" ht="13.8">
      <c r="E3235" s="351" t="s">
        <v>3474</v>
      </c>
      <c r="F3235" s="513" t="s">
        <v>9077</v>
      </c>
    </row>
    <row r="3236" spans="5:6" ht="13.8">
      <c r="E3236" s="351" t="s">
        <v>3475</v>
      </c>
      <c r="F3236" s="513" t="s">
        <v>9077</v>
      </c>
    </row>
    <row r="3237" spans="5:6" ht="13.8">
      <c r="E3237" s="351" t="s">
        <v>3476</v>
      </c>
      <c r="F3237" s="513" t="s">
        <v>9077</v>
      </c>
    </row>
    <row r="3238" spans="5:6" ht="13.8">
      <c r="E3238" s="351" t="s">
        <v>3477</v>
      </c>
      <c r="F3238" s="513" t="s">
        <v>9077</v>
      </c>
    </row>
    <row r="3239" spans="5:6" ht="13.8">
      <c r="E3239" s="351" t="s">
        <v>3478</v>
      </c>
      <c r="F3239" s="513" t="s">
        <v>9077</v>
      </c>
    </row>
    <row r="3240" spans="5:6" ht="13.8">
      <c r="E3240" s="351" t="s">
        <v>3479</v>
      </c>
      <c r="F3240" s="513" t="s">
        <v>9077</v>
      </c>
    </row>
    <row r="3241" spans="5:6" ht="13.8">
      <c r="E3241" s="351" t="s">
        <v>3480</v>
      </c>
      <c r="F3241" s="513" t="s">
        <v>9077</v>
      </c>
    </row>
    <row r="3242" spans="5:6" ht="13.8">
      <c r="E3242" s="351" t="s">
        <v>3481</v>
      </c>
      <c r="F3242" s="513" t="s">
        <v>9077</v>
      </c>
    </row>
    <row r="3243" spans="5:6" ht="13.8">
      <c r="E3243" s="351" t="s">
        <v>3482</v>
      </c>
      <c r="F3243" s="513" t="s">
        <v>9077</v>
      </c>
    </row>
    <row r="3244" spans="5:6" ht="13.8">
      <c r="E3244" s="351" t="s">
        <v>3483</v>
      </c>
      <c r="F3244" s="513" t="s">
        <v>9077</v>
      </c>
    </row>
    <row r="3245" spans="5:6" ht="13.8">
      <c r="E3245" s="351" t="s">
        <v>3484</v>
      </c>
      <c r="F3245" s="513" t="s">
        <v>9077</v>
      </c>
    </row>
    <row r="3246" spans="5:6" ht="13.8">
      <c r="E3246" s="351" t="s">
        <v>3485</v>
      </c>
      <c r="F3246" s="513" t="s">
        <v>9077</v>
      </c>
    </row>
    <row r="3247" spans="5:6" ht="13.8">
      <c r="E3247" s="351" t="s">
        <v>3486</v>
      </c>
      <c r="F3247" s="513" t="s">
        <v>9077</v>
      </c>
    </row>
    <row r="3248" spans="5:6" ht="13.8">
      <c r="E3248" s="351" t="s">
        <v>3487</v>
      </c>
      <c r="F3248" s="513" t="s">
        <v>9077</v>
      </c>
    </row>
    <row r="3249" spans="5:6" ht="13.8">
      <c r="E3249" s="351" t="s">
        <v>3488</v>
      </c>
      <c r="F3249" s="513" t="s">
        <v>9077</v>
      </c>
    </row>
    <row r="3250" spans="5:6" ht="13.8">
      <c r="E3250" s="351" t="s">
        <v>3489</v>
      </c>
      <c r="F3250" s="513" t="s">
        <v>9077</v>
      </c>
    </row>
    <row r="3251" spans="5:6" ht="13.8">
      <c r="E3251" s="351" t="s">
        <v>3490</v>
      </c>
      <c r="F3251" s="513" t="s">
        <v>9077</v>
      </c>
    </row>
    <row r="3252" spans="5:6" ht="13.8">
      <c r="E3252" s="351" t="s">
        <v>3491</v>
      </c>
      <c r="F3252" s="513" t="s">
        <v>9077</v>
      </c>
    </row>
    <row r="3253" spans="5:6" ht="13.8">
      <c r="E3253" s="351" t="s">
        <v>3492</v>
      </c>
      <c r="F3253" s="513" t="s">
        <v>9077</v>
      </c>
    </row>
    <row r="3254" spans="5:6" ht="13.8">
      <c r="E3254" s="351" t="s">
        <v>3493</v>
      </c>
      <c r="F3254" s="513" t="s">
        <v>9077</v>
      </c>
    </row>
    <row r="3255" spans="5:6" ht="13.8">
      <c r="E3255" s="351" t="s">
        <v>3494</v>
      </c>
      <c r="F3255" s="513" t="s">
        <v>9077</v>
      </c>
    </row>
    <row r="3256" spans="5:6" ht="13.8">
      <c r="E3256" s="351" t="s">
        <v>3495</v>
      </c>
      <c r="F3256" s="513" t="s">
        <v>9077</v>
      </c>
    </row>
    <row r="3257" spans="5:6" ht="13.8">
      <c r="E3257" s="351" t="s">
        <v>3496</v>
      </c>
      <c r="F3257" s="513" t="s">
        <v>9077</v>
      </c>
    </row>
    <row r="3258" spans="5:6" ht="13.8">
      <c r="E3258" s="351" t="s">
        <v>3497</v>
      </c>
      <c r="F3258" s="513" t="s">
        <v>9077</v>
      </c>
    </row>
    <row r="3259" spans="5:6" ht="13.8">
      <c r="E3259" s="351" t="s">
        <v>3498</v>
      </c>
      <c r="F3259" s="513" t="s">
        <v>9077</v>
      </c>
    </row>
    <row r="3260" spans="5:6" ht="13.8">
      <c r="E3260" s="351" t="s">
        <v>3499</v>
      </c>
      <c r="F3260" s="513" t="s">
        <v>9077</v>
      </c>
    </row>
    <row r="3261" spans="5:6" ht="13.8">
      <c r="E3261" s="351" t="s">
        <v>3500</v>
      </c>
      <c r="F3261" s="513" t="s">
        <v>9077</v>
      </c>
    </row>
    <row r="3262" spans="5:6" ht="13.8">
      <c r="E3262" s="351" t="s">
        <v>3501</v>
      </c>
      <c r="F3262" s="513" t="s">
        <v>9077</v>
      </c>
    </row>
    <row r="3263" spans="5:6" ht="13.8">
      <c r="E3263" s="351" t="s">
        <v>3502</v>
      </c>
      <c r="F3263" s="513" t="s">
        <v>9077</v>
      </c>
    </row>
    <row r="3264" spans="5:6" ht="13.8">
      <c r="E3264" s="351" t="s">
        <v>3503</v>
      </c>
      <c r="F3264" s="513" t="s">
        <v>9077</v>
      </c>
    </row>
    <row r="3265" spans="5:6" ht="13.8">
      <c r="E3265" s="351" t="s">
        <v>3504</v>
      </c>
      <c r="F3265" s="513" t="s">
        <v>9077</v>
      </c>
    </row>
    <row r="3266" spans="5:6" ht="13.8">
      <c r="E3266" s="351" t="s">
        <v>3505</v>
      </c>
      <c r="F3266" s="513" t="s">
        <v>9077</v>
      </c>
    </row>
    <row r="3267" spans="5:6" ht="13.8">
      <c r="E3267" s="351" t="s">
        <v>3506</v>
      </c>
      <c r="F3267" s="513" t="s">
        <v>9077</v>
      </c>
    </row>
    <row r="3268" spans="5:6" ht="13.8">
      <c r="E3268" s="351" t="s">
        <v>3507</v>
      </c>
      <c r="F3268" s="513" t="s">
        <v>9077</v>
      </c>
    </row>
    <row r="3269" spans="5:6" ht="13.8">
      <c r="E3269" s="351" t="s">
        <v>3508</v>
      </c>
      <c r="F3269" s="513" t="s">
        <v>9077</v>
      </c>
    </row>
    <row r="3270" spans="5:6" ht="13.8">
      <c r="E3270" s="351" t="s">
        <v>3509</v>
      </c>
      <c r="F3270" s="513" t="s">
        <v>9077</v>
      </c>
    </row>
    <row r="3271" spans="5:6" ht="13.8">
      <c r="E3271" s="351" t="s">
        <v>3510</v>
      </c>
      <c r="F3271" s="513" t="s">
        <v>9077</v>
      </c>
    </row>
    <row r="3272" spans="5:6" ht="13.8">
      <c r="E3272" s="351" t="s">
        <v>3511</v>
      </c>
      <c r="F3272" s="513" t="s">
        <v>9077</v>
      </c>
    </row>
    <row r="3273" spans="5:6" ht="13.8">
      <c r="E3273" s="351" t="s">
        <v>3512</v>
      </c>
      <c r="F3273" s="513" t="s">
        <v>9077</v>
      </c>
    </row>
    <row r="3274" spans="5:6" ht="13.8">
      <c r="E3274" s="351" t="s">
        <v>3513</v>
      </c>
      <c r="F3274" s="513" t="s">
        <v>9077</v>
      </c>
    </row>
    <row r="3275" spans="5:6" ht="13.8">
      <c r="E3275" s="351" t="s">
        <v>3514</v>
      </c>
      <c r="F3275" s="513" t="s">
        <v>9077</v>
      </c>
    </row>
    <row r="3276" spans="5:6" ht="13.8">
      <c r="E3276" s="351" t="s">
        <v>3515</v>
      </c>
      <c r="F3276" s="513" t="s">
        <v>9077</v>
      </c>
    </row>
    <row r="3277" spans="5:6" ht="13.8">
      <c r="E3277" s="351" t="s">
        <v>3516</v>
      </c>
      <c r="F3277" s="513" t="s">
        <v>9077</v>
      </c>
    </row>
    <row r="3278" spans="5:6" ht="13.8">
      <c r="E3278" s="351" t="s">
        <v>3517</v>
      </c>
      <c r="F3278" s="513" t="s">
        <v>9077</v>
      </c>
    </row>
    <row r="3279" spans="5:6" ht="13.8">
      <c r="E3279" s="351" t="s">
        <v>3518</v>
      </c>
      <c r="F3279" s="513" t="s">
        <v>9077</v>
      </c>
    </row>
    <row r="3280" spans="5:6" ht="13.8">
      <c r="E3280" s="351" t="s">
        <v>3519</v>
      </c>
      <c r="F3280" s="513" t="s">
        <v>9077</v>
      </c>
    </row>
    <row r="3281" spans="5:6" ht="13.8">
      <c r="E3281" s="351" t="s">
        <v>3520</v>
      </c>
      <c r="F3281" s="513" t="s">
        <v>9077</v>
      </c>
    </row>
    <row r="3282" spans="5:6" ht="13.8">
      <c r="E3282" s="351" t="s">
        <v>3521</v>
      </c>
      <c r="F3282" s="513" t="s">
        <v>9077</v>
      </c>
    </row>
    <row r="3283" spans="5:6" ht="13.8">
      <c r="E3283" s="351" t="s">
        <v>3522</v>
      </c>
      <c r="F3283" s="513" t="s">
        <v>9077</v>
      </c>
    </row>
    <row r="3284" spans="5:6" ht="13.8">
      <c r="E3284" s="351" t="s">
        <v>3523</v>
      </c>
      <c r="F3284" s="513" t="s">
        <v>9077</v>
      </c>
    </row>
    <row r="3285" spans="5:6" ht="13.8">
      <c r="E3285" s="351" t="s">
        <v>3524</v>
      </c>
      <c r="F3285" s="513" t="s">
        <v>9077</v>
      </c>
    </row>
    <row r="3286" spans="5:6" ht="13.8">
      <c r="E3286" s="351" t="s">
        <v>3525</v>
      </c>
      <c r="F3286" s="513" t="s">
        <v>9077</v>
      </c>
    </row>
    <row r="3287" spans="5:6" ht="13.8">
      <c r="E3287" s="351" t="s">
        <v>3526</v>
      </c>
      <c r="F3287" s="513" t="s">
        <v>9077</v>
      </c>
    </row>
    <row r="3288" spans="5:6" ht="13.8">
      <c r="E3288" s="351" t="s">
        <v>3527</v>
      </c>
      <c r="F3288" s="513" t="s">
        <v>9077</v>
      </c>
    </row>
    <row r="3289" spans="5:6" ht="13.8">
      <c r="E3289" s="351" t="s">
        <v>3528</v>
      </c>
      <c r="F3289" s="513" t="s">
        <v>9077</v>
      </c>
    </row>
    <row r="3290" spans="5:6" ht="13.8">
      <c r="E3290" s="351" t="s">
        <v>3529</v>
      </c>
      <c r="F3290" s="513" t="s">
        <v>9077</v>
      </c>
    </row>
    <row r="3291" spans="5:6" ht="13.8">
      <c r="E3291" s="351" t="s">
        <v>3530</v>
      </c>
      <c r="F3291" s="513" t="s">
        <v>9077</v>
      </c>
    </row>
    <row r="3292" spans="5:6" ht="13.8">
      <c r="E3292" s="351" t="s">
        <v>3531</v>
      </c>
      <c r="F3292" s="513" t="s">
        <v>9077</v>
      </c>
    </row>
    <row r="3293" spans="5:6" ht="13.8">
      <c r="E3293" s="351" t="s">
        <v>3532</v>
      </c>
      <c r="F3293" s="513" t="s">
        <v>9077</v>
      </c>
    </row>
    <row r="3294" spans="5:6" ht="13.8">
      <c r="E3294" s="351" t="s">
        <v>3533</v>
      </c>
      <c r="F3294" s="513" t="s">
        <v>9077</v>
      </c>
    </row>
    <row r="3295" spans="5:6" ht="13.8">
      <c r="E3295" s="351" t="s">
        <v>3534</v>
      </c>
      <c r="F3295" s="513" t="s">
        <v>9077</v>
      </c>
    </row>
    <row r="3296" spans="5:6" ht="13.8">
      <c r="E3296" s="351" t="s">
        <v>3535</v>
      </c>
      <c r="F3296" s="513" t="s">
        <v>9077</v>
      </c>
    </row>
    <row r="3297" spans="5:6" ht="13.8">
      <c r="E3297" s="351" t="s">
        <v>3536</v>
      </c>
      <c r="F3297" s="513" t="s">
        <v>9077</v>
      </c>
    </row>
    <row r="3298" spans="5:6" ht="13.8">
      <c r="E3298" s="351" t="s">
        <v>3537</v>
      </c>
      <c r="F3298" s="513" t="s">
        <v>9077</v>
      </c>
    </row>
    <row r="3299" spans="5:6" ht="13.8">
      <c r="E3299" s="351" t="s">
        <v>3538</v>
      </c>
      <c r="F3299" s="513" t="s">
        <v>9077</v>
      </c>
    </row>
    <row r="3300" spans="5:6" ht="13.8">
      <c r="E3300" s="351" t="s">
        <v>3539</v>
      </c>
      <c r="F3300" s="513" t="s">
        <v>9077</v>
      </c>
    </row>
    <row r="3301" spans="5:6" ht="13.8">
      <c r="E3301" s="351" t="s">
        <v>3540</v>
      </c>
      <c r="F3301" s="513" t="s">
        <v>9077</v>
      </c>
    </row>
    <row r="3302" spans="5:6" ht="13.8">
      <c r="E3302" s="351" t="s">
        <v>3541</v>
      </c>
      <c r="F3302" s="513" t="s">
        <v>9077</v>
      </c>
    </row>
    <row r="3303" spans="5:6" ht="13.8">
      <c r="E3303" s="351" t="s">
        <v>3542</v>
      </c>
      <c r="F3303" s="513" t="s">
        <v>9077</v>
      </c>
    </row>
    <row r="3304" spans="5:6" ht="13.8">
      <c r="E3304" s="351" t="s">
        <v>3543</v>
      </c>
      <c r="F3304" s="513" t="s">
        <v>9077</v>
      </c>
    </row>
    <row r="3305" spans="5:6" ht="13.8">
      <c r="E3305" s="351" t="s">
        <v>3544</v>
      </c>
      <c r="F3305" s="513" t="s">
        <v>9077</v>
      </c>
    </row>
    <row r="3306" spans="5:6" ht="13.8">
      <c r="E3306" s="351" t="s">
        <v>3545</v>
      </c>
      <c r="F3306" s="513" t="s">
        <v>9077</v>
      </c>
    </row>
    <row r="3307" spans="5:6" ht="13.8">
      <c r="E3307" s="351" t="s">
        <v>3546</v>
      </c>
      <c r="F3307" s="513" t="s">
        <v>9077</v>
      </c>
    </row>
    <row r="3308" spans="5:6" ht="13.8">
      <c r="E3308" s="351" t="s">
        <v>3547</v>
      </c>
      <c r="F3308" s="513" t="s">
        <v>9077</v>
      </c>
    </row>
    <row r="3309" spans="5:6" ht="13.8">
      <c r="E3309" s="351" t="s">
        <v>3548</v>
      </c>
      <c r="F3309" s="513" t="s">
        <v>9077</v>
      </c>
    </row>
    <row r="3310" spans="5:6" ht="13.8">
      <c r="E3310" s="351" t="s">
        <v>3549</v>
      </c>
      <c r="F3310" s="513" t="s">
        <v>9077</v>
      </c>
    </row>
    <row r="3311" spans="5:6" ht="13.8">
      <c r="E3311" s="351" t="s">
        <v>3550</v>
      </c>
      <c r="F3311" s="513" t="s">
        <v>9077</v>
      </c>
    </row>
    <row r="3312" spans="5:6" ht="13.8">
      <c r="E3312" s="351" t="s">
        <v>3551</v>
      </c>
      <c r="F3312" s="513" t="s">
        <v>9077</v>
      </c>
    </row>
    <row r="3313" spans="5:6" ht="13.8">
      <c r="E3313" s="351" t="s">
        <v>3552</v>
      </c>
      <c r="F3313" s="513" t="s">
        <v>9077</v>
      </c>
    </row>
    <row r="3314" spans="5:6" ht="13.8">
      <c r="E3314" s="351" t="s">
        <v>3553</v>
      </c>
      <c r="F3314" s="513" t="s">
        <v>9077</v>
      </c>
    </row>
    <row r="3315" spans="5:6" ht="13.8">
      <c r="E3315" s="351" t="s">
        <v>3554</v>
      </c>
      <c r="F3315" s="513" t="s">
        <v>9077</v>
      </c>
    </row>
    <row r="3316" spans="5:6" ht="13.8">
      <c r="E3316" s="351" t="s">
        <v>3555</v>
      </c>
      <c r="F3316" s="513" t="s">
        <v>9077</v>
      </c>
    </row>
    <row r="3317" spans="5:6" ht="13.8">
      <c r="E3317" s="351" t="s">
        <v>3556</v>
      </c>
      <c r="F3317" s="513" t="s">
        <v>9077</v>
      </c>
    </row>
    <row r="3318" spans="5:6" ht="13.8">
      <c r="E3318" s="351" t="s">
        <v>3557</v>
      </c>
      <c r="F3318" s="513" t="s">
        <v>9077</v>
      </c>
    </row>
    <row r="3319" spans="5:6" ht="13.8">
      <c r="E3319" s="351" t="s">
        <v>3558</v>
      </c>
      <c r="F3319" s="513" t="s">
        <v>9077</v>
      </c>
    </row>
    <row r="3320" spans="5:6" ht="13.8">
      <c r="E3320" s="351" t="s">
        <v>3559</v>
      </c>
      <c r="F3320" s="513" t="s">
        <v>9077</v>
      </c>
    </row>
    <row r="3321" spans="5:6" ht="13.8">
      <c r="E3321" s="351" t="s">
        <v>3560</v>
      </c>
      <c r="F3321" s="513" t="s">
        <v>9077</v>
      </c>
    </row>
    <row r="3322" spans="5:6" ht="13.8">
      <c r="E3322" s="351" t="s">
        <v>3561</v>
      </c>
      <c r="F3322" s="513" t="s">
        <v>9077</v>
      </c>
    </row>
    <row r="3323" spans="5:6" ht="13.8">
      <c r="E3323" s="351" t="s">
        <v>3562</v>
      </c>
      <c r="F3323" s="513" t="s">
        <v>9077</v>
      </c>
    </row>
    <row r="3324" spans="5:6" ht="13.8">
      <c r="E3324" s="351" t="s">
        <v>3563</v>
      </c>
      <c r="F3324" s="513" t="s">
        <v>9077</v>
      </c>
    </row>
    <row r="3325" spans="5:6" ht="13.8">
      <c r="E3325" s="351" t="s">
        <v>3564</v>
      </c>
      <c r="F3325" s="513" t="s">
        <v>9077</v>
      </c>
    </row>
    <row r="3326" spans="5:6" ht="13.8">
      <c r="E3326" s="351" t="s">
        <v>3565</v>
      </c>
      <c r="F3326" s="513" t="s">
        <v>9077</v>
      </c>
    </row>
    <row r="3327" spans="5:6" ht="13.8">
      <c r="E3327" s="351" t="s">
        <v>3566</v>
      </c>
      <c r="F3327" s="513" t="s">
        <v>9077</v>
      </c>
    </row>
    <row r="3328" spans="5:6" ht="13.8">
      <c r="E3328" s="351" t="s">
        <v>3567</v>
      </c>
      <c r="F3328" s="513" t="s">
        <v>9077</v>
      </c>
    </row>
    <row r="3329" spans="5:6" ht="13.8">
      <c r="E3329" s="351" t="s">
        <v>3568</v>
      </c>
      <c r="F3329" s="513" t="s">
        <v>9077</v>
      </c>
    </row>
    <row r="3330" spans="5:6" ht="13.8">
      <c r="E3330" s="351" t="s">
        <v>3569</v>
      </c>
      <c r="F3330" s="513" t="s">
        <v>9077</v>
      </c>
    </row>
    <row r="3331" spans="5:6" ht="13.8">
      <c r="E3331" s="351" t="s">
        <v>3570</v>
      </c>
      <c r="F3331" s="513" t="s">
        <v>9077</v>
      </c>
    </row>
    <row r="3332" spans="5:6" ht="13.8">
      <c r="E3332" s="351" t="s">
        <v>3571</v>
      </c>
      <c r="F3332" s="513" t="s">
        <v>9077</v>
      </c>
    </row>
    <row r="3333" spans="5:6" ht="13.8">
      <c r="E3333" s="351" t="s">
        <v>3572</v>
      </c>
      <c r="F3333" s="513" t="s">
        <v>9077</v>
      </c>
    </row>
    <row r="3334" spans="5:6" ht="13.8">
      <c r="E3334" s="351" t="s">
        <v>3573</v>
      </c>
      <c r="F3334" s="513" t="s">
        <v>9077</v>
      </c>
    </row>
    <row r="3335" spans="5:6" ht="13.8">
      <c r="E3335" s="351" t="s">
        <v>3574</v>
      </c>
      <c r="F3335" s="513" t="s">
        <v>9077</v>
      </c>
    </row>
    <row r="3336" spans="5:6" ht="13.8">
      <c r="E3336" s="351" t="s">
        <v>3575</v>
      </c>
      <c r="F3336" s="513" t="s">
        <v>9077</v>
      </c>
    </row>
    <row r="3337" spans="5:6" ht="13.8">
      <c r="E3337" s="351" t="s">
        <v>3576</v>
      </c>
      <c r="F3337" s="513" t="s">
        <v>9077</v>
      </c>
    </row>
    <row r="3338" spans="5:6" ht="13.8">
      <c r="E3338" s="351" t="s">
        <v>3577</v>
      </c>
      <c r="F3338" s="513" t="s">
        <v>9077</v>
      </c>
    </row>
    <row r="3339" spans="5:6" ht="13.8">
      <c r="E3339" s="351" t="s">
        <v>3578</v>
      </c>
      <c r="F3339" s="513" t="s">
        <v>9077</v>
      </c>
    </row>
    <row r="3340" spans="5:6" ht="13.8">
      <c r="E3340" s="351" t="s">
        <v>3579</v>
      </c>
      <c r="F3340" s="513" t="s">
        <v>9077</v>
      </c>
    </row>
    <row r="3341" spans="5:6" ht="13.8">
      <c r="E3341" s="351" t="s">
        <v>3580</v>
      </c>
      <c r="F3341" s="513" t="s">
        <v>9077</v>
      </c>
    </row>
    <row r="3342" spans="5:6" ht="13.8">
      <c r="E3342" s="351" t="s">
        <v>3581</v>
      </c>
      <c r="F3342" s="513" t="s">
        <v>9077</v>
      </c>
    </row>
    <row r="3343" spans="5:6" ht="13.8">
      <c r="E3343" s="351" t="s">
        <v>3582</v>
      </c>
      <c r="F3343" s="513" t="s">
        <v>9077</v>
      </c>
    </row>
    <row r="3344" spans="5:6" ht="13.8">
      <c r="E3344" s="351" t="s">
        <v>3583</v>
      </c>
      <c r="F3344" s="513" t="s">
        <v>9077</v>
      </c>
    </row>
    <row r="3345" spans="5:6" ht="13.8">
      <c r="E3345" s="351" t="s">
        <v>3584</v>
      </c>
      <c r="F3345" s="513" t="s">
        <v>9077</v>
      </c>
    </row>
    <row r="3346" spans="5:6" ht="13.8">
      <c r="E3346" s="351" t="s">
        <v>3585</v>
      </c>
      <c r="F3346" s="513" t="s">
        <v>9077</v>
      </c>
    </row>
    <row r="3347" spans="5:6" ht="13.8">
      <c r="E3347" s="351" t="s">
        <v>3586</v>
      </c>
      <c r="F3347" s="513" t="s">
        <v>9077</v>
      </c>
    </row>
    <row r="3348" spans="5:6" ht="13.8">
      <c r="E3348" s="351" t="s">
        <v>3587</v>
      </c>
      <c r="F3348" s="513" t="s">
        <v>9077</v>
      </c>
    </row>
    <row r="3349" spans="5:6" ht="13.8">
      <c r="E3349" s="351" t="s">
        <v>3588</v>
      </c>
      <c r="F3349" s="513" t="s">
        <v>9077</v>
      </c>
    </row>
    <row r="3350" spans="5:6" ht="13.8">
      <c r="E3350" s="351" t="s">
        <v>3589</v>
      </c>
      <c r="F3350" s="513" t="s">
        <v>9077</v>
      </c>
    </row>
    <row r="3351" spans="5:6" ht="13.8">
      <c r="E3351" s="351" t="s">
        <v>3590</v>
      </c>
      <c r="F3351" s="513" t="s">
        <v>9077</v>
      </c>
    </row>
    <row r="3352" spans="5:6" ht="13.8">
      <c r="E3352" s="351" t="s">
        <v>3591</v>
      </c>
      <c r="F3352" s="513" t="s">
        <v>9077</v>
      </c>
    </row>
    <row r="3353" spans="5:6" ht="13.8">
      <c r="E3353" s="351" t="s">
        <v>3592</v>
      </c>
      <c r="F3353" s="513" t="s">
        <v>9077</v>
      </c>
    </row>
    <row r="3354" spans="5:6" ht="13.8">
      <c r="E3354" s="351" t="s">
        <v>3593</v>
      </c>
      <c r="F3354" s="513" t="s">
        <v>9077</v>
      </c>
    </row>
    <row r="3355" spans="5:6" ht="13.8">
      <c r="E3355" s="351" t="s">
        <v>3594</v>
      </c>
      <c r="F3355" s="513" t="s">
        <v>9077</v>
      </c>
    </row>
    <row r="3356" spans="5:6" ht="13.8">
      <c r="E3356" s="351" t="s">
        <v>3595</v>
      </c>
      <c r="F3356" s="513" t="s">
        <v>9077</v>
      </c>
    </row>
    <row r="3357" spans="5:6" ht="13.8">
      <c r="E3357" s="351" t="s">
        <v>3596</v>
      </c>
      <c r="F3357" s="513" t="s">
        <v>9077</v>
      </c>
    </row>
    <row r="3358" spans="5:6" ht="13.8">
      <c r="E3358" s="351" t="s">
        <v>3597</v>
      </c>
      <c r="F3358" s="513" t="s">
        <v>9077</v>
      </c>
    </row>
    <row r="3359" spans="5:6" ht="13.8">
      <c r="E3359" s="351" t="s">
        <v>3598</v>
      </c>
      <c r="F3359" s="513" t="s">
        <v>9077</v>
      </c>
    </row>
    <row r="3360" spans="5:6" ht="13.8">
      <c r="E3360" s="351" t="s">
        <v>3599</v>
      </c>
      <c r="F3360" s="513" t="s">
        <v>9077</v>
      </c>
    </row>
    <row r="3361" spans="5:6" ht="13.8">
      <c r="E3361" s="351" t="s">
        <v>3600</v>
      </c>
      <c r="F3361" s="513" t="s">
        <v>9077</v>
      </c>
    </row>
    <row r="3362" spans="5:6" ht="13.8">
      <c r="E3362" s="351" t="s">
        <v>3601</v>
      </c>
      <c r="F3362" s="513" t="s">
        <v>9077</v>
      </c>
    </row>
    <row r="3363" spans="5:6" ht="13.8">
      <c r="E3363" s="351" t="s">
        <v>3602</v>
      </c>
      <c r="F3363" s="513" t="s">
        <v>9077</v>
      </c>
    </row>
    <row r="3364" spans="5:6" ht="13.8">
      <c r="E3364" s="351" t="s">
        <v>3603</v>
      </c>
      <c r="F3364" s="513" t="s">
        <v>9077</v>
      </c>
    </row>
    <row r="3365" spans="5:6" ht="13.8">
      <c r="E3365" s="351" t="s">
        <v>3604</v>
      </c>
      <c r="F3365" s="513" t="s">
        <v>9077</v>
      </c>
    </row>
    <row r="3366" spans="5:6" ht="13.8">
      <c r="E3366" s="351" t="s">
        <v>3605</v>
      </c>
      <c r="F3366" s="513" t="s">
        <v>9077</v>
      </c>
    </row>
    <row r="3367" spans="5:6" ht="13.8">
      <c r="E3367" s="351" t="s">
        <v>3606</v>
      </c>
      <c r="F3367" s="513" t="s">
        <v>9077</v>
      </c>
    </row>
    <row r="3368" spans="5:6" ht="13.8">
      <c r="E3368" s="351" t="s">
        <v>3607</v>
      </c>
      <c r="F3368" s="513" t="s">
        <v>9077</v>
      </c>
    </row>
    <row r="3369" spans="5:6" ht="13.8">
      <c r="E3369" s="351" t="s">
        <v>3608</v>
      </c>
      <c r="F3369" s="513" t="s">
        <v>9077</v>
      </c>
    </row>
    <row r="3370" spans="5:6" ht="13.8">
      <c r="E3370" s="351" t="s">
        <v>3609</v>
      </c>
      <c r="F3370" s="513" t="s">
        <v>9077</v>
      </c>
    </row>
    <row r="3371" spans="5:6" ht="13.8">
      <c r="E3371" s="351" t="s">
        <v>3610</v>
      </c>
      <c r="F3371" s="513" t="s">
        <v>9077</v>
      </c>
    </row>
    <row r="3372" spans="5:6" ht="13.8">
      <c r="E3372" s="351" t="s">
        <v>3611</v>
      </c>
      <c r="F3372" s="513" t="s">
        <v>9077</v>
      </c>
    </row>
    <row r="3373" spans="5:6" ht="13.8">
      <c r="E3373" s="351" t="s">
        <v>3612</v>
      </c>
      <c r="F3373" s="513" t="s">
        <v>9077</v>
      </c>
    </row>
    <row r="3374" spans="5:6" ht="13.8">
      <c r="E3374" s="351" t="s">
        <v>3613</v>
      </c>
      <c r="F3374" s="513" t="s">
        <v>9077</v>
      </c>
    </row>
    <row r="3375" spans="5:6" ht="13.8">
      <c r="E3375" s="351" t="s">
        <v>3614</v>
      </c>
      <c r="F3375" s="513" t="s">
        <v>9077</v>
      </c>
    </row>
    <row r="3376" spans="5:6" ht="13.8">
      <c r="E3376" s="351" t="s">
        <v>3615</v>
      </c>
      <c r="F3376" s="513" t="s">
        <v>9077</v>
      </c>
    </row>
    <row r="3377" spans="5:6" ht="13.8">
      <c r="E3377" s="351" t="s">
        <v>3616</v>
      </c>
      <c r="F3377" s="513" t="s">
        <v>9077</v>
      </c>
    </row>
    <row r="3378" spans="5:6" ht="13.8">
      <c r="E3378" s="351" t="s">
        <v>3617</v>
      </c>
      <c r="F3378" s="513" t="s">
        <v>9077</v>
      </c>
    </row>
    <row r="3379" spans="5:6" ht="13.8">
      <c r="E3379" s="351" t="s">
        <v>3618</v>
      </c>
      <c r="F3379" s="513" t="s">
        <v>9077</v>
      </c>
    </row>
    <row r="3380" spans="5:6" ht="13.8">
      <c r="E3380" s="351" t="s">
        <v>3619</v>
      </c>
      <c r="F3380" s="513" t="s">
        <v>9077</v>
      </c>
    </row>
    <row r="3381" spans="5:6" ht="13.8">
      <c r="E3381" s="351" t="s">
        <v>3620</v>
      </c>
      <c r="F3381" s="513" t="s">
        <v>9077</v>
      </c>
    </row>
    <row r="3382" spans="5:6" ht="13.8">
      <c r="E3382" s="351" t="s">
        <v>3621</v>
      </c>
      <c r="F3382" s="513" t="s">
        <v>9077</v>
      </c>
    </row>
    <row r="3383" spans="5:6" ht="13.8">
      <c r="E3383" s="351" t="s">
        <v>3622</v>
      </c>
      <c r="F3383" s="513" t="s">
        <v>9077</v>
      </c>
    </row>
    <row r="3384" spans="5:6" ht="13.8">
      <c r="E3384" s="351" t="s">
        <v>3623</v>
      </c>
      <c r="F3384" s="513" t="s">
        <v>9077</v>
      </c>
    </row>
    <row r="3385" spans="5:6" ht="13.8">
      <c r="E3385" s="351" t="s">
        <v>3624</v>
      </c>
      <c r="F3385" s="513" t="s">
        <v>9077</v>
      </c>
    </row>
    <row r="3386" spans="5:6" ht="13.8">
      <c r="E3386" s="351" t="s">
        <v>3625</v>
      </c>
      <c r="F3386" s="513" t="s">
        <v>9077</v>
      </c>
    </row>
    <row r="3387" spans="5:6" ht="13.8">
      <c r="E3387" s="351" t="s">
        <v>3626</v>
      </c>
      <c r="F3387" s="513" t="s">
        <v>9077</v>
      </c>
    </row>
    <row r="3388" spans="5:6" ht="13.8">
      <c r="E3388" s="351" t="s">
        <v>3627</v>
      </c>
      <c r="F3388" s="513" t="s">
        <v>9077</v>
      </c>
    </row>
    <row r="3389" spans="5:6" ht="13.8">
      <c r="E3389" s="351" t="s">
        <v>3628</v>
      </c>
      <c r="F3389" s="513" t="s">
        <v>9077</v>
      </c>
    </row>
    <row r="3390" spans="5:6" ht="13.8">
      <c r="E3390" s="351" t="s">
        <v>3629</v>
      </c>
      <c r="F3390" s="513" t="s">
        <v>9077</v>
      </c>
    </row>
    <row r="3391" spans="5:6" ht="13.8">
      <c r="E3391" s="351" t="s">
        <v>3630</v>
      </c>
      <c r="F3391" s="513" t="s">
        <v>9077</v>
      </c>
    </row>
    <row r="3392" spans="5:6" ht="13.8">
      <c r="E3392" s="351" t="s">
        <v>3631</v>
      </c>
      <c r="F3392" s="513" t="s">
        <v>9077</v>
      </c>
    </row>
    <row r="3393" spans="5:6" ht="13.8">
      <c r="E3393" s="351" t="s">
        <v>3632</v>
      </c>
      <c r="F3393" s="513" t="s">
        <v>9077</v>
      </c>
    </row>
    <row r="3394" spans="5:6" ht="13.8">
      <c r="E3394" s="351" t="s">
        <v>3633</v>
      </c>
      <c r="F3394" s="513" t="s">
        <v>9077</v>
      </c>
    </row>
    <row r="3395" spans="5:6" ht="13.8">
      <c r="E3395" s="351" t="s">
        <v>3634</v>
      </c>
      <c r="F3395" s="513" t="s">
        <v>9077</v>
      </c>
    </row>
    <row r="3396" spans="5:6" ht="13.8">
      <c r="E3396" s="351" t="s">
        <v>3635</v>
      </c>
      <c r="F3396" s="513" t="s">
        <v>9077</v>
      </c>
    </row>
    <row r="3397" spans="5:6" ht="13.8">
      <c r="E3397" s="351" t="s">
        <v>3636</v>
      </c>
      <c r="F3397" s="513" t="s">
        <v>9077</v>
      </c>
    </row>
    <row r="3398" spans="5:6" ht="13.8">
      <c r="E3398" s="351" t="s">
        <v>3637</v>
      </c>
      <c r="F3398" s="513" t="s">
        <v>9077</v>
      </c>
    </row>
    <row r="3399" spans="5:6" ht="13.8">
      <c r="E3399" s="351" t="s">
        <v>3638</v>
      </c>
      <c r="F3399" s="513" t="s">
        <v>9077</v>
      </c>
    </row>
    <row r="3400" spans="5:6" ht="13.8">
      <c r="E3400" s="351" t="s">
        <v>3639</v>
      </c>
      <c r="F3400" s="513" t="s">
        <v>9077</v>
      </c>
    </row>
    <row r="3401" spans="5:6" ht="13.8">
      <c r="E3401" s="351" t="s">
        <v>3640</v>
      </c>
      <c r="F3401" s="513" t="s">
        <v>9077</v>
      </c>
    </row>
    <row r="3402" spans="5:6" ht="13.8">
      <c r="E3402" s="351" t="s">
        <v>3641</v>
      </c>
      <c r="F3402" s="513" t="s">
        <v>9077</v>
      </c>
    </row>
    <row r="3403" spans="5:6" ht="13.8">
      <c r="E3403" s="351" t="s">
        <v>3642</v>
      </c>
      <c r="F3403" s="513" t="s">
        <v>9077</v>
      </c>
    </row>
    <row r="3404" spans="5:6" ht="13.8">
      <c r="E3404" s="351" t="s">
        <v>3643</v>
      </c>
      <c r="F3404" s="513" t="s">
        <v>9077</v>
      </c>
    </row>
    <row r="3405" spans="5:6" ht="13.8">
      <c r="E3405" s="351" t="s">
        <v>3644</v>
      </c>
      <c r="F3405" s="513" t="s">
        <v>9077</v>
      </c>
    </row>
    <row r="3406" spans="5:6" ht="13.8">
      <c r="E3406" s="351" t="s">
        <v>3645</v>
      </c>
      <c r="F3406" s="513" t="s">
        <v>9077</v>
      </c>
    </row>
    <row r="3407" spans="5:6" ht="13.8">
      <c r="E3407" s="351" t="s">
        <v>3646</v>
      </c>
      <c r="F3407" s="513" t="s">
        <v>9077</v>
      </c>
    </row>
    <row r="3408" spans="5:6" ht="13.8">
      <c r="E3408" s="351" t="s">
        <v>3647</v>
      </c>
      <c r="F3408" s="513" t="s">
        <v>9077</v>
      </c>
    </row>
    <row r="3409" spans="5:6" ht="13.8">
      <c r="E3409" s="351" t="s">
        <v>3648</v>
      </c>
      <c r="F3409" s="513" t="s">
        <v>9077</v>
      </c>
    </row>
    <row r="3410" spans="5:6" ht="13.8">
      <c r="E3410" s="351" t="s">
        <v>3649</v>
      </c>
      <c r="F3410" s="513" t="s">
        <v>9077</v>
      </c>
    </row>
    <row r="3411" spans="5:6" ht="13.8">
      <c r="E3411" s="351" t="s">
        <v>3650</v>
      </c>
      <c r="F3411" s="513" t="s">
        <v>9077</v>
      </c>
    </row>
    <row r="3412" spans="5:6" ht="13.8">
      <c r="E3412" s="351" t="s">
        <v>3651</v>
      </c>
      <c r="F3412" s="513" t="s">
        <v>9077</v>
      </c>
    </row>
    <row r="3413" spans="5:6" ht="13.8">
      <c r="E3413" s="351" t="s">
        <v>3652</v>
      </c>
      <c r="F3413" s="513" t="s">
        <v>9077</v>
      </c>
    </row>
    <row r="3414" spans="5:6" ht="13.8">
      <c r="E3414" s="351" t="s">
        <v>3653</v>
      </c>
      <c r="F3414" s="513" t="s">
        <v>9077</v>
      </c>
    </row>
    <row r="3415" spans="5:6" ht="13.8">
      <c r="E3415" s="351" t="s">
        <v>3654</v>
      </c>
      <c r="F3415" s="513" t="s">
        <v>9077</v>
      </c>
    </row>
    <row r="3416" spans="5:6" ht="13.8">
      <c r="E3416" s="351" t="s">
        <v>3655</v>
      </c>
      <c r="F3416" s="513" t="s">
        <v>9077</v>
      </c>
    </row>
    <row r="3417" spans="5:6" ht="13.8">
      <c r="E3417" s="351" t="s">
        <v>3656</v>
      </c>
      <c r="F3417" s="513" t="s">
        <v>9077</v>
      </c>
    </row>
    <row r="3418" spans="5:6" ht="13.8">
      <c r="E3418" s="351" t="s">
        <v>3657</v>
      </c>
      <c r="F3418" s="513" t="s">
        <v>9077</v>
      </c>
    </row>
    <row r="3419" spans="5:6" ht="13.8">
      <c r="E3419" s="351" t="s">
        <v>3658</v>
      </c>
      <c r="F3419" s="513" t="s">
        <v>9077</v>
      </c>
    </row>
    <row r="3420" spans="5:6" ht="13.8">
      <c r="E3420" s="351" t="s">
        <v>3659</v>
      </c>
      <c r="F3420" s="513" t="s">
        <v>9077</v>
      </c>
    </row>
    <row r="3421" spans="5:6" ht="13.8">
      <c r="E3421" s="351" t="s">
        <v>3660</v>
      </c>
      <c r="F3421" s="513" t="s">
        <v>9077</v>
      </c>
    </row>
    <row r="3422" spans="5:6" ht="13.8">
      <c r="E3422" s="351" t="s">
        <v>3661</v>
      </c>
      <c r="F3422" s="513" t="s">
        <v>9077</v>
      </c>
    </row>
    <row r="3423" spans="5:6" ht="13.8">
      <c r="E3423" s="351" t="s">
        <v>3662</v>
      </c>
      <c r="F3423" s="513" t="s">
        <v>9077</v>
      </c>
    </row>
    <row r="3424" spans="5:6" ht="13.8">
      <c r="E3424" s="351" t="s">
        <v>3663</v>
      </c>
      <c r="F3424" s="513" t="s">
        <v>9077</v>
      </c>
    </row>
    <row r="3425" spans="5:6" ht="13.8">
      <c r="E3425" s="351" t="s">
        <v>3664</v>
      </c>
      <c r="F3425" s="513" t="s">
        <v>9077</v>
      </c>
    </row>
    <row r="3426" spans="5:6" ht="13.8">
      <c r="E3426" s="351" t="s">
        <v>3665</v>
      </c>
      <c r="F3426" s="513" t="s">
        <v>9077</v>
      </c>
    </row>
    <row r="3427" spans="5:6" ht="13.8">
      <c r="E3427" s="351" t="s">
        <v>3666</v>
      </c>
      <c r="F3427" s="513" t="s">
        <v>9077</v>
      </c>
    </row>
    <row r="3428" spans="5:6" ht="13.8">
      <c r="E3428" s="351" t="s">
        <v>3667</v>
      </c>
      <c r="F3428" s="513" t="s">
        <v>9077</v>
      </c>
    </row>
    <row r="3429" spans="5:6" ht="13.8">
      <c r="E3429" s="351" t="s">
        <v>3668</v>
      </c>
      <c r="F3429" s="513" t="s">
        <v>9077</v>
      </c>
    </row>
    <row r="3430" spans="5:6" ht="13.8">
      <c r="E3430" s="351" t="s">
        <v>3669</v>
      </c>
      <c r="F3430" s="513" t="s">
        <v>9077</v>
      </c>
    </row>
    <row r="3431" spans="5:6" ht="13.8">
      <c r="E3431" s="351" t="s">
        <v>3670</v>
      </c>
      <c r="F3431" s="513" t="s">
        <v>9077</v>
      </c>
    </row>
    <row r="3432" spans="5:6" ht="13.8">
      <c r="E3432" s="351" t="s">
        <v>3671</v>
      </c>
      <c r="F3432" s="513" t="s">
        <v>9077</v>
      </c>
    </row>
    <row r="3433" spans="5:6" ht="13.8">
      <c r="E3433" s="351" t="s">
        <v>3672</v>
      </c>
      <c r="F3433" s="513" t="s">
        <v>9077</v>
      </c>
    </row>
    <row r="3434" spans="5:6" ht="13.8">
      <c r="E3434" s="351" t="s">
        <v>3673</v>
      </c>
      <c r="F3434" s="513" t="s">
        <v>9077</v>
      </c>
    </row>
    <row r="3435" spans="5:6" ht="13.8">
      <c r="E3435" s="351" t="s">
        <v>3674</v>
      </c>
      <c r="F3435" s="513" t="s">
        <v>9077</v>
      </c>
    </row>
    <row r="3436" spans="5:6" ht="13.8">
      <c r="E3436" s="351" t="s">
        <v>3675</v>
      </c>
      <c r="F3436" s="513" t="s">
        <v>9077</v>
      </c>
    </row>
    <row r="3437" spans="5:6" ht="13.8">
      <c r="E3437" s="351" t="s">
        <v>3676</v>
      </c>
      <c r="F3437" s="513" t="s">
        <v>9077</v>
      </c>
    </row>
    <row r="3438" spans="5:6" ht="13.8">
      <c r="E3438" s="351" t="s">
        <v>3677</v>
      </c>
      <c r="F3438" s="513" t="s">
        <v>9077</v>
      </c>
    </row>
    <row r="3439" spans="5:6" ht="13.8">
      <c r="E3439" s="351" t="s">
        <v>3678</v>
      </c>
      <c r="F3439" s="513" t="s">
        <v>9077</v>
      </c>
    </row>
    <row r="3440" spans="5:6" ht="13.8">
      <c r="E3440" s="351" t="s">
        <v>3679</v>
      </c>
      <c r="F3440" s="513" t="s">
        <v>9077</v>
      </c>
    </row>
    <row r="3441" spans="5:6" ht="13.8">
      <c r="E3441" s="351" t="s">
        <v>3680</v>
      </c>
      <c r="F3441" s="513" t="s">
        <v>9077</v>
      </c>
    </row>
    <row r="3442" spans="5:6" ht="13.8">
      <c r="E3442" s="351" t="s">
        <v>3681</v>
      </c>
      <c r="F3442" s="513" t="s">
        <v>9077</v>
      </c>
    </row>
    <row r="3443" spans="5:6" ht="13.8">
      <c r="E3443" s="351" t="s">
        <v>3682</v>
      </c>
      <c r="F3443" s="513" t="s">
        <v>9077</v>
      </c>
    </row>
    <row r="3444" spans="5:6" ht="13.8">
      <c r="E3444" s="351" t="s">
        <v>3683</v>
      </c>
      <c r="F3444" s="513" t="s">
        <v>9077</v>
      </c>
    </row>
    <row r="3445" spans="5:6" ht="13.8">
      <c r="E3445" s="351" t="s">
        <v>3684</v>
      </c>
      <c r="F3445" s="513" t="s">
        <v>9077</v>
      </c>
    </row>
    <row r="3446" spans="5:6" ht="13.8">
      <c r="E3446" s="351" t="s">
        <v>3685</v>
      </c>
      <c r="F3446" s="513" t="s">
        <v>9077</v>
      </c>
    </row>
    <row r="3447" spans="5:6" ht="13.8">
      <c r="E3447" s="351" t="s">
        <v>3686</v>
      </c>
      <c r="F3447" s="513" t="s">
        <v>9077</v>
      </c>
    </row>
    <row r="3448" spans="5:6" ht="13.8">
      <c r="E3448" s="351" t="s">
        <v>3687</v>
      </c>
      <c r="F3448" s="513" t="s">
        <v>9077</v>
      </c>
    </row>
    <row r="3449" spans="5:6" ht="13.8">
      <c r="E3449" s="351" t="s">
        <v>3688</v>
      </c>
      <c r="F3449" s="513" t="s">
        <v>9077</v>
      </c>
    </row>
    <row r="3450" spans="5:6" ht="13.8">
      <c r="E3450" s="351" t="s">
        <v>3689</v>
      </c>
      <c r="F3450" s="513" t="s">
        <v>9077</v>
      </c>
    </row>
    <row r="3451" spans="5:6" ht="13.8">
      <c r="E3451" s="351" t="s">
        <v>3690</v>
      </c>
      <c r="F3451" s="513" t="s">
        <v>9077</v>
      </c>
    </row>
    <row r="3452" spans="5:6" ht="13.8">
      <c r="E3452" s="351" t="s">
        <v>3691</v>
      </c>
      <c r="F3452" s="513" t="s">
        <v>9077</v>
      </c>
    </row>
    <row r="3453" spans="5:6" ht="13.8">
      <c r="E3453" s="351" t="s">
        <v>3692</v>
      </c>
      <c r="F3453" s="513" t="s">
        <v>9077</v>
      </c>
    </row>
    <row r="3454" spans="5:6" ht="13.8">
      <c r="E3454" s="351" t="s">
        <v>3693</v>
      </c>
      <c r="F3454" s="513" t="s">
        <v>9077</v>
      </c>
    </row>
    <row r="3455" spans="5:6" ht="13.8">
      <c r="E3455" s="351" t="s">
        <v>3694</v>
      </c>
      <c r="F3455" s="513" t="s">
        <v>9077</v>
      </c>
    </row>
    <row r="3456" spans="5:6" ht="13.8">
      <c r="E3456" s="351" t="s">
        <v>3695</v>
      </c>
      <c r="F3456" s="513" t="s">
        <v>9077</v>
      </c>
    </row>
    <row r="3457" spans="5:6" ht="13.8">
      <c r="E3457" s="351" t="s">
        <v>3696</v>
      </c>
      <c r="F3457" s="513" t="s">
        <v>9077</v>
      </c>
    </row>
    <row r="3458" spans="5:6" ht="13.8">
      <c r="E3458" s="351" t="s">
        <v>3697</v>
      </c>
      <c r="F3458" s="513" t="s">
        <v>9077</v>
      </c>
    </row>
    <row r="3459" spans="5:6" ht="13.8">
      <c r="E3459" s="351" t="s">
        <v>3698</v>
      </c>
      <c r="F3459" s="513" t="s">
        <v>9077</v>
      </c>
    </row>
    <row r="3460" spans="5:6" ht="13.8">
      <c r="E3460" s="351" t="s">
        <v>3699</v>
      </c>
      <c r="F3460" s="513" t="s">
        <v>9077</v>
      </c>
    </row>
    <row r="3461" spans="5:6" ht="13.8">
      <c r="E3461" s="351" t="s">
        <v>3700</v>
      </c>
      <c r="F3461" s="513" t="s">
        <v>9077</v>
      </c>
    </row>
    <row r="3462" spans="5:6" ht="13.8">
      <c r="E3462" s="351" t="s">
        <v>3701</v>
      </c>
      <c r="F3462" s="513" t="s">
        <v>9077</v>
      </c>
    </row>
    <row r="3463" spans="5:6" ht="13.8">
      <c r="E3463" s="351" t="s">
        <v>3702</v>
      </c>
      <c r="F3463" s="513" t="s">
        <v>9077</v>
      </c>
    </row>
    <row r="3464" spans="5:6" ht="13.8">
      <c r="E3464" s="351" t="s">
        <v>3703</v>
      </c>
      <c r="F3464" s="513" t="s">
        <v>9077</v>
      </c>
    </row>
    <row r="3465" spans="5:6" ht="13.8">
      <c r="E3465" s="351" t="s">
        <v>3704</v>
      </c>
      <c r="F3465" s="513" t="s">
        <v>9077</v>
      </c>
    </row>
    <row r="3466" spans="5:6" ht="13.8">
      <c r="E3466" s="351" t="s">
        <v>3705</v>
      </c>
      <c r="F3466" s="513" t="s">
        <v>9077</v>
      </c>
    </row>
    <row r="3467" spans="5:6" ht="13.8">
      <c r="E3467" s="351" t="s">
        <v>3706</v>
      </c>
      <c r="F3467" s="513" t="s">
        <v>9077</v>
      </c>
    </row>
    <row r="3468" spans="5:6" ht="13.8">
      <c r="E3468" s="351" t="s">
        <v>3707</v>
      </c>
      <c r="F3468" s="513" t="s">
        <v>9077</v>
      </c>
    </row>
    <row r="3469" spans="5:6" ht="13.8">
      <c r="E3469" s="351" t="s">
        <v>3708</v>
      </c>
      <c r="F3469" s="513" t="s">
        <v>9077</v>
      </c>
    </row>
    <row r="3470" spans="5:6" ht="13.8">
      <c r="E3470" s="351" t="s">
        <v>3709</v>
      </c>
      <c r="F3470" s="513" t="s">
        <v>9077</v>
      </c>
    </row>
    <row r="3471" spans="5:6" ht="13.8">
      <c r="E3471" s="351" t="s">
        <v>3710</v>
      </c>
      <c r="F3471" s="513" t="s">
        <v>9077</v>
      </c>
    </row>
    <row r="3472" spans="5:6" ht="13.8">
      <c r="E3472" s="351" t="s">
        <v>3711</v>
      </c>
      <c r="F3472" s="513" t="s">
        <v>9077</v>
      </c>
    </row>
    <row r="3473" spans="5:6" ht="13.8">
      <c r="E3473" s="351" t="s">
        <v>3712</v>
      </c>
      <c r="F3473" s="513" t="s">
        <v>9077</v>
      </c>
    </row>
    <row r="3474" spans="5:6" ht="13.8">
      <c r="E3474" s="351" t="s">
        <v>3713</v>
      </c>
      <c r="F3474" s="513" t="s">
        <v>9077</v>
      </c>
    </row>
    <row r="3475" spans="5:6" ht="13.8">
      <c r="E3475" s="351" t="s">
        <v>3714</v>
      </c>
      <c r="F3475" s="513" t="s">
        <v>9077</v>
      </c>
    </row>
    <row r="3476" spans="5:6" ht="13.8">
      <c r="E3476" s="351" t="s">
        <v>3715</v>
      </c>
      <c r="F3476" s="513" t="s">
        <v>9077</v>
      </c>
    </row>
    <row r="3477" spans="5:6" ht="13.8">
      <c r="E3477" s="351" t="s">
        <v>3716</v>
      </c>
      <c r="F3477" s="513" t="s">
        <v>9077</v>
      </c>
    </row>
    <row r="3478" spans="5:6" ht="13.8">
      <c r="E3478" s="351" t="s">
        <v>3717</v>
      </c>
      <c r="F3478" s="513" t="s">
        <v>9077</v>
      </c>
    </row>
    <row r="3479" spans="5:6" ht="13.8">
      <c r="E3479" s="351" t="s">
        <v>3718</v>
      </c>
      <c r="F3479" s="513" t="s">
        <v>9077</v>
      </c>
    </row>
    <row r="3480" spans="5:6" ht="13.8">
      <c r="E3480" s="351" t="s">
        <v>3719</v>
      </c>
      <c r="F3480" s="513" t="s">
        <v>9077</v>
      </c>
    </row>
    <row r="3481" spans="5:6" ht="13.8">
      <c r="E3481" s="351" t="s">
        <v>3720</v>
      </c>
      <c r="F3481" s="513" t="s">
        <v>9077</v>
      </c>
    </row>
    <row r="3482" spans="5:6" ht="13.8">
      <c r="E3482" s="351" t="s">
        <v>3721</v>
      </c>
      <c r="F3482" s="513" t="s">
        <v>9077</v>
      </c>
    </row>
    <row r="3483" spans="5:6" ht="13.8">
      <c r="E3483" s="351" t="s">
        <v>3722</v>
      </c>
      <c r="F3483" s="513" t="s">
        <v>9077</v>
      </c>
    </row>
    <row r="3484" spans="5:6" ht="13.8">
      <c r="E3484" s="351" t="s">
        <v>3723</v>
      </c>
      <c r="F3484" s="513" t="s">
        <v>9077</v>
      </c>
    </row>
    <row r="3485" spans="5:6" ht="13.8">
      <c r="E3485" s="351" t="s">
        <v>3724</v>
      </c>
      <c r="F3485" s="513" t="s">
        <v>9077</v>
      </c>
    </row>
    <row r="3486" spans="5:6" ht="13.8">
      <c r="E3486" s="351" t="s">
        <v>3725</v>
      </c>
      <c r="F3486" s="513" t="s">
        <v>9077</v>
      </c>
    </row>
    <row r="3487" spans="5:6" ht="13.8">
      <c r="E3487" s="351" t="s">
        <v>3726</v>
      </c>
      <c r="F3487" s="513" t="s">
        <v>9077</v>
      </c>
    </row>
    <row r="3488" spans="5:6" ht="13.8">
      <c r="E3488" s="351" t="s">
        <v>3727</v>
      </c>
      <c r="F3488" s="513" t="s">
        <v>9077</v>
      </c>
    </row>
    <row r="3489" spans="5:6" ht="13.8">
      <c r="E3489" s="351" t="s">
        <v>3728</v>
      </c>
      <c r="F3489" s="513" t="s">
        <v>9077</v>
      </c>
    </row>
    <row r="3490" spans="5:6" ht="13.8">
      <c r="E3490" s="351" t="s">
        <v>3729</v>
      </c>
      <c r="F3490" s="513" t="s">
        <v>9077</v>
      </c>
    </row>
    <row r="3491" spans="5:6" ht="13.8">
      <c r="E3491" s="351" t="s">
        <v>3730</v>
      </c>
      <c r="F3491" s="513" t="s">
        <v>9077</v>
      </c>
    </row>
    <row r="3492" spans="5:6" ht="13.8">
      <c r="E3492" s="351" t="s">
        <v>3731</v>
      </c>
      <c r="F3492" s="513" t="s">
        <v>9077</v>
      </c>
    </row>
    <row r="3493" spans="5:6" ht="13.8">
      <c r="E3493" s="351" t="s">
        <v>3732</v>
      </c>
      <c r="F3493" s="513" t="s">
        <v>9077</v>
      </c>
    </row>
    <row r="3494" spans="5:6" ht="13.8">
      <c r="E3494" s="351" t="s">
        <v>3733</v>
      </c>
      <c r="F3494" s="513" t="s">
        <v>9077</v>
      </c>
    </row>
    <row r="3495" spans="5:6" ht="13.8">
      <c r="E3495" s="351" t="s">
        <v>3734</v>
      </c>
      <c r="F3495" s="513" t="s">
        <v>9077</v>
      </c>
    </row>
    <row r="3496" spans="5:6" ht="13.8">
      <c r="E3496" s="351" t="s">
        <v>3735</v>
      </c>
      <c r="F3496" s="513" t="s">
        <v>9077</v>
      </c>
    </row>
    <row r="3497" spans="5:6" ht="13.8">
      <c r="E3497" s="351" t="s">
        <v>3736</v>
      </c>
      <c r="F3497" s="513" t="s">
        <v>9077</v>
      </c>
    </row>
    <row r="3498" spans="5:6" ht="13.8">
      <c r="E3498" s="351" t="s">
        <v>3737</v>
      </c>
      <c r="F3498" s="513" t="s">
        <v>9077</v>
      </c>
    </row>
    <row r="3499" spans="5:6" ht="13.8">
      <c r="E3499" s="351" t="s">
        <v>3738</v>
      </c>
      <c r="F3499" s="513" t="s">
        <v>9077</v>
      </c>
    </row>
    <row r="3500" spans="5:6" ht="13.8">
      <c r="E3500" s="351" t="s">
        <v>3739</v>
      </c>
      <c r="F3500" s="513" t="s">
        <v>9077</v>
      </c>
    </row>
    <row r="3501" spans="5:6" ht="13.8">
      <c r="E3501" s="351" t="s">
        <v>3740</v>
      </c>
      <c r="F3501" s="513" t="s">
        <v>9077</v>
      </c>
    </row>
    <row r="3502" spans="5:6" ht="13.8">
      <c r="E3502" s="351" t="s">
        <v>3741</v>
      </c>
      <c r="F3502" s="513" t="s">
        <v>9077</v>
      </c>
    </row>
    <row r="3503" spans="5:6" ht="13.8">
      <c r="E3503" s="351" t="s">
        <v>3742</v>
      </c>
      <c r="F3503" s="513" t="s">
        <v>9077</v>
      </c>
    </row>
    <row r="3504" spans="5:6" ht="13.8">
      <c r="E3504" s="351" t="s">
        <v>3743</v>
      </c>
      <c r="F3504" s="513" t="s">
        <v>9077</v>
      </c>
    </row>
    <row r="3505" spans="5:6" ht="13.8">
      <c r="E3505" s="351" t="s">
        <v>3744</v>
      </c>
      <c r="F3505" s="513" t="s">
        <v>9077</v>
      </c>
    </row>
    <row r="3506" spans="5:6" ht="13.8">
      <c r="E3506" s="351" t="s">
        <v>3745</v>
      </c>
      <c r="F3506" s="513" t="s">
        <v>9077</v>
      </c>
    </row>
    <row r="3507" spans="5:6" ht="13.8">
      <c r="E3507" s="351" t="s">
        <v>3746</v>
      </c>
      <c r="F3507" s="513" t="s">
        <v>9077</v>
      </c>
    </row>
    <row r="3508" spans="5:6" ht="13.8">
      <c r="E3508" s="351" t="s">
        <v>3747</v>
      </c>
      <c r="F3508" s="513" t="s">
        <v>9077</v>
      </c>
    </row>
    <row r="3509" spans="5:6" ht="13.8">
      <c r="E3509" s="351" t="s">
        <v>3748</v>
      </c>
      <c r="F3509" s="513" t="s">
        <v>9077</v>
      </c>
    </row>
    <row r="3510" spans="5:6" ht="13.8">
      <c r="E3510" s="351" t="s">
        <v>3749</v>
      </c>
      <c r="F3510" s="513" t="s">
        <v>9077</v>
      </c>
    </row>
    <row r="3511" spans="5:6" ht="13.8">
      <c r="E3511" s="351" t="s">
        <v>3750</v>
      </c>
      <c r="F3511" s="513" t="s">
        <v>9077</v>
      </c>
    </row>
    <row r="3512" spans="5:6" ht="13.8">
      <c r="E3512" s="351" t="s">
        <v>3751</v>
      </c>
      <c r="F3512" s="513" t="s">
        <v>9077</v>
      </c>
    </row>
    <row r="3513" spans="5:6" ht="13.8">
      <c r="E3513" s="351" t="s">
        <v>3752</v>
      </c>
      <c r="F3513" s="513" t="s">
        <v>9077</v>
      </c>
    </row>
    <row r="3514" spans="5:6" ht="13.8">
      <c r="E3514" s="351" t="s">
        <v>3753</v>
      </c>
      <c r="F3514" s="513" t="s">
        <v>9077</v>
      </c>
    </row>
    <row r="3515" spans="5:6" ht="13.8">
      <c r="E3515" s="351" t="s">
        <v>3754</v>
      </c>
      <c r="F3515" s="513" t="s">
        <v>9077</v>
      </c>
    </row>
    <row r="3516" spans="5:6" ht="13.8">
      <c r="E3516" s="351" t="s">
        <v>3755</v>
      </c>
      <c r="F3516" s="513" t="s">
        <v>9077</v>
      </c>
    </row>
    <row r="3517" spans="5:6" ht="13.8">
      <c r="E3517" s="351" t="s">
        <v>3756</v>
      </c>
      <c r="F3517" s="513" t="s">
        <v>9077</v>
      </c>
    </row>
    <row r="3518" spans="5:6" ht="13.8">
      <c r="E3518" s="351" t="s">
        <v>3757</v>
      </c>
      <c r="F3518" s="513" t="s">
        <v>9077</v>
      </c>
    </row>
    <row r="3519" spans="5:6" ht="13.8">
      <c r="E3519" s="351" t="s">
        <v>3758</v>
      </c>
      <c r="F3519" s="513" t="s">
        <v>9077</v>
      </c>
    </row>
    <row r="3520" spans="5:6" ht="13.8">
      <c r="E3520" s="351" t="s">
        <v>3759</v>
      </c>
      <c r="F3520" s="513" t="s">
        <v>9077</v>
      </c>
    </row>
    <row r="3521" spans="5:6" ht="13.8">
      <c r="E3521" s="351" t="s">
        <v>3760</v>
      </c>
      <c r="F3521" s="513" t="s">
        <v>9077</v>
      </c>
    </row>
    <row r="3522" spans="5:6" ht="13.8">
      <c r="E3522" s="351" t="s">
        <v>3761</v>
      </c>
      <c r="F3522" s="513" t="s">
        <v>9077</v>
      </c>
    </row>
    <row r="3523" spans="5:6" ht="13.8">
      <c r="E3523" s="351" t="s">
        <v>3762</v>
      </c>
      <c r="F3523" s="513" t="s">
        <v>9077</v>
      </c>
    </row>
    <row r="3524" spans="5:6" ht="13.8">
      <c r="E3524" s="351" t="s">
        <v>3763</v>
      </c>
      <c r="F3524" s="513" t="s">
        <v>9077</v>
      </c>
    </row>
    <row r="3525" spans="5:6" ht="13.8">
      <c r="E3525" s="351" t="s">
        <v>3764</v>
      </c>
      <c r="F3525" s="513" t="s">
        <v>9077</v>
      </c>
    </row>
    <row r="3526" spans="5:6" ht="13.8">
      <c r="E3526" s="351" t="s">
        <v>3765</v>
      </c>
      <c r="F3526" s="513" t="s">
        <v>9077</v>
      </c>
    </row>
    <row r="3527" spans="5:6" ht="13.8">
      <c r="E3527" s="351" t="s">
        <v>3766</v>
      </c>
      <c r="F3527" s="513" t="s">
        <v>9077</v>
      </c>
    </row>
    <row r="3528" spans="5:6" ht="13.8">
      <c r="E3528" s="351" t="s">
        <v>3767</v>
      </c>
      <c r="F3528" s="513" t="s">
        <v>9077</v>
      </c>
    </row>
    <row r="3529" spans="5:6" ht="13.8">
      <c r="E3529" s="351" t="s">
        <v>3768</v>
      </c>
      <c r="F3529" s="513" t="s">
        <v>9077</v>
      </c>
    </row>
    <row r="3530" spans="5:6" ht="13.8">
      <c r="E3530" s="351" t="s">
        <v>3769</v>
      </c>
      <c r="F3530" s="513" t="s">
        <v>9077</v>
      </c>
    </row>
    <row r="3531" spans="5:6" ht="13.8">
      <c r="E3531" s="351" t="s">
        <v>3770</v>
      </c>
      <c r="F3531" s="513" t="s">
        <v>9077</v>
      </c>
    </row>
    <row r="3532" spans="5:6" ht="13.8">
      <c r="E3532" s="351" t="s">
        <v>3771</v>
      </c>
      <c r="F3532" s="513" t="s">
        <v>9077</v>
      </c>
    </row>
    <row r="3533" spans="5:6" ht="13.8">
      <c r="E3533" s="351" t="s">
        <v>3772</v>
      </c>
      <c r="F3533" s="513" t="s">
        <v>9077</v>
      </c>
    </row>
    <row r="3534" spans="5:6" ht="13.8">
      <c r="E3534" s="351" t="s">
        <v>3773</v>
      </c>
      <c r="F3534" s="513" t="s">
        <v>9077</v>
      </c>
    </row>
    <row r="3535" spans="5:6" ht="13.8">
      <c r="E3535" s="351" t="s">
        <v>3774</v>
      </c>
      <c r="F3535" s="513" t="s">
        <v>9077</v>
      </c>
    </row>
    <row r="3536" spans="5:6" ht="13.8">
      <c r="E3536" s="351" t="s">
        <v>3775</v>
      </c>
      <c r="F3536" s="513" t="s">
        <v>9077</v>
      </c>
    </row>
    <row r="3537" spans="5:6" ht="13.8">
      <c r="E3537" s="351" t="s">
        <v>3776</v>
      </c>
      <c r="F3537" s="513" t="s">
        <v>9077</v>
      </c>
    </row>
    <row r="3538" spans="5:6" ht="13.8">
      <c r="E3538" s="351" t="s">
        <v>3777</v>
      </c>
      <c r="F3538" s="513" t="s">
        <v>9077</v>
      </c>
    </row>
    <row r="3539" spans="5:6" ht="13.8">
      <c r="E3539" s="351" t="s">
        <v>3778</v>
      </c>
      <c r="F3539" s="513" t="s">
        <v>9077</v>
      </c>
    </row>
    <row r="3540" spans="5:6" ht="13.8">
      <c r="E3540" s="351" t="s">
        <v>3779</v>
      </c>
      <c r="F3540" s="513" t="s">
        <v>9077</v>
      </c>
    </row>
    <row r="3541" spans="5:6" ht="13.8">
      <c r="E3541" s="351" t="s">
        <v>3780</v>
      </c>
      <c r="F3541" s="513" t="s">
        <v>9077</v>
      </c>
    </row>
    <row r="3542" spans="5:6" ht="13.8">
      <c r="E3542" s="351" t="s">
        <v>3781</v>
      </c>
      <c r="F3542" s="513" t="s">
        <v>9077</v>
      </c>
    </row>
    <row r="3543" spans="5:6" ht="13.8">
      <c r="E3543" s="351" t="s">
        <v>3782</v>
      </c>
      <c r="F3543" s="513" t="s">
        <v>9077</v>
      </c>
    </row>
    <row r="3544" spans="5:6" ht="13.8">
      <c r="E3544" s="351" t="s">
        <v>3783</v>
      </c>
      <c r="F3544" s="513" t="s">
        <v>9077</v>
      </c>
    </row>
    <row r="3545" spans="5:6" ht="13.8">
      <c r="E3545" s="351" t="s">
        <v>3784</v>
      </c>
      <c r="F3545" s="513" t="s">
        <v>9077</v>
      </c>
    </row>
    <row r="3546" spans="5:6" ht="13.8">
      <c r="E3546" s="351" t="s">
        <v>3785</v>
      </c>
      <c r="F3546" s="513" t="s">
        <v>9077</v>
      </c>
    </row>
    <row r="3547" spans="5:6" ht="13.8">
      <c r="E3547" s="351" t="s">
        <v>3786</v>
      </c>
      <c r="F3547" s="513" t="s">
        <v>9077</v>
      </c>
    </row>
    <row r="3548" spans="5:6" ht="13.8">
      <c r="E3548" s="351" t="s">
        <v>3787</v>
      </c>
      <c r="F3548" s="513" t="s">
        <v>9077</v>
      </c>
    </row>
    <row r="3549" spans="5:6" ht="13.8">
      <c r="E3549" s="351" t="s">
        <v>3788</v>
      </c>
      <c r="F3549" s="513" t="s">
        <v>9077</v>
      </c>
    </row>
    <row r="3550" spans="5:6" ht="13.8">
      <c r="E3550" s="351" t="s">
        <v>3789</v>
      </c>
      <c r="F3550" s="513" t="s">
        <v>9077</v>
      </c>
    </row>
    <row r="3551" spans="5:6" ht="13.8">
      <c r="E3551" s="351" t="s">
        <v>3790</v>
      </c>
      <c r="F3551" s="513" t="s">
        <v>9077</v>
      </c>
    </row>
    <row r="3552" spans="5:6" ht="13.8">
      <c r="E3552" s="351" t="s">
        <v>3791</v>
      </c>
      <c r="F3552" s="513" t="s">
        <v>9077</v>
      </c>
    </row>
    <row r="3553" spans="5:6" ht="13.8">
      <c r="E3553" s="351" t="s">
        <v>3792</v>
      </c>
      <c r="F3553" s="513" t="s">
        <v>9077</v>
      </c>
    </row>
    <row r="3554" spans="5:6" ht="13.8">
      <c r="E3554" s="351" t="s">
        <v>3793</v>
      </c>
      <c r="F3554" s="513" t="s">
        <v>9077</v>
      </c>
    </row>
    <row r="3555" spans="5:6" ht="13.8">
      <c r="E3555" s="351" t="s">
        <v>3794</v>
      </c>
      <c r="F3555" s="513" t="s">
        <v>9077</v>
      </c>
    </row>
    <row r="3556" spans="5:6" ht="13.8">
      <c r="E3556" s="351" t="s">
        <v>3795</v>
      </c>
      <c r="F3556" s="513" t="s">
        <v>9077</v>
      </c>
    </row>
    <row r="3557" spans="5:6" ht="13.8">
      <c r="E3557" s="351" t="s">
        <v>3796</v>
      </c>
      <c r="F3557" s="513" t="s">
        <v>9077</v>
      </c>
    </row>
    <row r="3558" spans="5:6" ht="13.8">
      <c r="E3558" s="351" t="s">
        <v>3797</v>
      </c>
      <c r="F3558" s="513" t="s">
        <v>9077</v>
      </c>
    </row>
    <row r="3559" spans="5:6" ht="13.8">
      <c r="E3559" s="351" t="s">
        <v>3798</v>
      </c>
      <c r="F3559" s="513" t="s">
        <v>9077</v>
      </c>
    </row>
    <row r="3560" spans="5:6" ht="13.8">
      <c r="E3560" s="351" t="s">
        <v>3799</v>
      </c>
      <c r="F3560" s="513" t="s">
        <v>9077</v>
      </c>
    </row>
    <row r="3561" spans="5:6" ht="13.8">
      <c r="E3561" s="351" t="s">
        <v>3800</v>
      </c>
      <c r="F3561" s="513" t="s">
        <v>9077</v>
      </c>
    </row>
    <row r="3562" spans="5:6" ht="13.8">
      <c r="E3562" s="351" t="s">
        <v>3801</v>
      </c>
      <c r="F3562" s="513" t="s">
        <v>9077</v>
      </c>
    </row>
    <row r="3563" spans="5:6" ht="13.8">
      <c r="E3563" s="351" t="s">
        <v>3802</v>
      </c>
      <c r="F3563" s="513" t="s">
        <v>9077</v>
      </c>
    </row>
    <row r="3564" spans="5:6" ht="13.8">
      <c r="E3564" s="351" t="s">
        <v>3803</v>
      </c>
      <c r="F3564" s="513" t="s">
        <v>9077</v>
      </c>
    </row>
    <row r="3565" spans="5:6" ht="13.8">
      <c r="E3565" s="351" t="s">
        <v>3804</v>
      </c>
      <c r="F3565" s="513" t="s">
        <v>9077</v>
      </c>
    </row>
    <row r="3566" spans="5:6" ht="13.8">
      <c r="E3566" s="351" t="s">
        <v>3805</v>
      </c>
      <c r="F3566" s="513" t="s">
        <v>9077</v>
      </c>
    </row>
    <row r="3567" spans="5:6" ht="13.8">
      <c r="E3567" s="351" t="s">
        <v>3806</v>
      </c>
      <c r="F3567" s="513" t="s">
        <v>9077</v>
      </c>
    </row>
    <row r="3568" spans="5:6" ht="13.8">
      <c r="E3568" s="351" t="s">
        <v>3807</v>
      </c>
      <c r="F3568" s="513" t="s">
        <v>9077</v>
      </c>
    </row>
    <row r="3569" spans="5:6" ht="13.8">
      <c r="E3569" s="351" t="s">
        <v>3808</v>
      </c>
      <c r="F3569" s="513" t="s">
        <v>9077</v>
      </c>
    </row>
    <row r="3570" spans="5:6" ht="13.8">
      <c r="E3570" s="351" t="s">
        <v>3809</v>
      </c>
      <c r="F3570" s="513" t="s">
        <v>9077</v>
      </c>
    </row>
    <row r="3571" spans="5:6" ht="13.8">
      <c r="E3571" s="351" t="s">
        <v>3810</v>
      </c>
      <c r="F3571" s="513" t="s">
        <v>9077</v>
      </c>
    </row>
    <row r="3572" spans="5:6" ht="13.8">
      <c r="E3572" s="351" t="s">
        <v>3811</v>
      </c>
      <c r="F3572" s="513" t="s">
        <v>9077</v>
      </c>
    </row>
    <row r="3573" spans="5:6" ht="13.8">
      <c r="E3573" s="351" t="s">
        <v>3812</v>
      </c>
      <c r="F3573" s="513" t="s">
        <v>9077</v>
      </c>
    </row>
    <row r="3574" spans="5:6" ht="13.8">
      <c r="E3574" s="351" t="s">
        <v>3813</v>
      </c>
      <c r="F3574" s="513" t="s">
        <v>9077</v>
      </c>
    </row>
    <row r="3575" spans="5:6" ht="13.8">
      <c r="E3575" s="351" t="s">
        <v>3814</v>
      </c>
      <c r="F3575" s="513" t="s">
        <v>9077</v>
      </c>
    </row>
    <row r="3576" spans="5:6" ht="13.8">
      <c r="E3576" s="351" t="s">
        <v>3815</v>
      </c>
      <c r="F3576" s="513" t="s">
        <v>9077</v>
      </c>
    </row>
    <row r="3577" spans="5:6" ht="13.8">
      <c r="E3577" s="351" t="s">
        <v>3816</v>
      </c>
      <c r="F3577" s="513" t="s">
        <v>9077</v>
      </c>
    </row>
    <row r="3578" spans="5:6" ht="13.8">
      <c r="E3578" s="351" t="s">
        <v>3817</v>
      </c>
      <c r="F3578" s="513" t="s">
        <v>9077</v>
      </c>
    </row>
    <row r="3579" spans="5:6" ht="13.8">
      <c r="E3579" s="351" t="s">
        <v>3818</v>
      </c>
      <c r="F3579" s="513" t="s">
        <v>9077</v>
      </c>
    </row>
    <row r="3580" spans="5:6" ht="13.8">
      <c r="E3580" s="351" t="s">
        <v>3819</v>
      </c>
      <c r="F3580" s="513" t="s">
        <v>9077</v>
      </c>
    </row>
    <row r="3581" spans="5:6" ht="13.8">
      <c r="E3581" s="351" t="s">
        <v>3820</v>
      </c>
      <c r="F3581" s="513" t="s">
        <v>9077</v>
      </c>
    </row>
    <row r="3582" spans="5:6" ht="13.8">
      <c r="E3582" s="351" t="s">
        <v>3821</v>
      </c>
      <c r="F3582" s="513" t="s">
        <v>9077</v>
      </c>
    </row>
    <row r="3583" spans="5:6" ht="13.8">
      <c r="E3583" s="351" t="s">
        <v>3822</v>
      </c>
      <c r="F3583" s="513" t="s">
        <v>9077</v>
      </c>
    </row>
    <row r="3584" spans="5:6" ht="13.8">
      <c r="E3584" s="351" t="s">
        <v>3823</v>
      </c>
      <c r="F3584" s="513" t="s">
        <v>9077</v>
      </c>
    </row>
    <row r="3585" spans="5:6" ht="13.8">
      <c r="E3585" s="351" t="s">
        <v>3824</v>
      </c>
      <c r="F3585" s="513" t="s">
        <v>9077</v>
      </c>
    </row>
    <row r="3586" spans="5:6" ht="13.8">
      <c r="E3586" s="351" t="s">
        <v>3825</v>
      </c>
      <c r="F3586" s="513" t="s">
        <v>9077</v>
      </c>
    </row>
    <row r="3587" spans="5:6" ht="13.8">
      <c r="E3587" s="351" t="s">
        <v>3826</v>
      </c>
      <c r="F3587" s="513" t="s">
        <v>9077</v>
      </c>
    </row>
    <row r="3588" spans="5:6" ht="13.8">
      <c r="E3588" s="351" t="s">
        <v>3827</v>
      </c>
      <c r="F3588" s="513" t="s">
        <v>9077</v>
      </c>
    </row>
    <row r="3589" spans="5:6" ht="13.8">
      <c r="E3589" s="351" t="s">
        <v>3828</v>
      </c>
      <c r="F3589" s="513" t="s">
        <v>9077</v>
      </c>
    </row>
    <row r="3590" spans="5:6" ht="13.8">
      <c r="E3590" s="351" t="s">
        <v>3829</v>
      </c>
      <c r="F3590" s="513" t="s">
        <v>9077</v>
      </c>
    </row>
    <row r="3591" spans="5:6" ht="13.8">
      <c r="E3591" s="351" t="s">
        <v>3830</v>
      </c>
      <c r="F3591" s="513" t="s">
        <v>9077</v>
      </c>
    </row>
    <row r="3592" spans="5:6" ht="13.8">
      <c r="E3592" s="351" t="s">
        <v>3831</v>
      </c>
      <c r="F3592" s="513" t="s">
        <v>9077</v>
      </c>
    </row>
    <row r="3593" spans="5:6" ht="13.8">
      <c r="E3593" s="351" t="s">
        <v>3832</v>
      </c>
      <c r="F3593" s="513" t="s">
        <v>9077</v>
      </c>
    </row>
    <row r="3594" spans="5:6" ht="13.8">
      <c r="E3594" s="351" t="s">
        <v>3833</v>
      </c>
      <c r="F3594" s="513" t="s">
        <v>9077</v>
      </c>
    </row>
    <row r="3595" spans="5:6" ht="13.8">
      <c r="E3595" s="351" t="s">
        <v>3834</v>
      </c>
      <c r="F3595" s="513" t="s">
        <v>9077</v>
      </c>
    </row>
    <row r="3596" spans="5:6" ht="13.8">
      <c r="E3596" s="351" t="s">
        <v>3835</v>
      </c>
      <c r="F3596" s="513" t="s">
        <v>9077</v>
      </c>
    </row>
    <row r="3597" spans="5:6" ht="13.8">
      <c r="E3597" s="351" t="s">
        <v>3836</v>
      </c>
      <c r="F3597" s="513" t="s">
        <v>9077</v>
      </c>
    </row>
    <row r="3598" spans="5:6" ht="13.8">
      <c r="E3598" s="351" t="s">
        <v>3837</v>
      </c>
      <c r="F3598" s="513" t="s">
        <v>9077</v>
      </c>
    </row>
    <row r="3599" spans="5:6" ht="13.8">
      <c r="E3599" s="351" t="s">
        <v>3838</v>
      </c>
      <c r="F3599" s="513" t="s">
        <v>9077</v>
      </c>
    </row>
    <row r="3600" spans="5:6" ht="13.8">
      <c r="E3600" s="351" t="s">
        <v>3839</v>
      </c>
      <c r="F3600" s="513" t="s">
        <v>9077</v>
      </c>
    </row>
    <row r="3601" spans="5:6" ht="13.8">
      <c r="E3601" s="351" t="s">
        <v>3840</v>
      </c>
      <c r="F3601" s="513" t="s">
        <v>9077</v>
      </c>
    </row>
    <row r="3602" spans="5:6" ht="13.8">
      <c r="E3602" s="351" t="s">
        <v>3841</v>
      </c>
      <c r="F3602" s="513" t="s">
        <v>9077</v>
      </c>
    </row>
    <row r="3603" spans="5:6" ht="13.8">
      <c r="E3603" s="351" t="s">
        <v>3842</v>
      </c>
      <c r="F3603" s="513" t="s">
        <v>9077</v>
      </c>
    </row>
    <row r="3604" spans="5:6" ht="13.8">
      <c r="E3604" s="351" t="s">
        <v>3843</v>
      </c>
      <c r="F3604" s="513" t="s">
        <v>9077</v>
      </c>
    </row>
    <row r="3605" spans="5:6" ht="13.8">
      <c r="E3605" s="351" t="s">
        <v>3844</v>
      </c>
      <c r="F3605" s="513" t="s">
        <v>9077</v>
      </c>
    </row>
    <row r="3606" spans="5:6" ht="13.8">
      <c r="E3606" s="351" t="s">
        <v>3845</v>
      </c>
      <c r="F3606" s="513" t="s">
        <v>9077</v>
      </c>
    </row>
    <row r="3607" spans="5:6" ht="13.8">
      <c r="E3607" s="351" t="s">
        <v>3846</v>
      </c>
      <c r="F3607" s="513" t="s">
        <v>9077</v>
      </c>
    </row>
    <row r="3608" spans="5:6" ht="13.8">
      <c r="E3608" s="351" t="s">
        <v>3847</v>
      </c>
      <c r="F3608" s="513" t="s">
        <v>9077</v>
      </c>
    </row>
    <row r="3609" spans="5:6" ht="13.8">
      <c r="E3609" s="351" t="s">
        <v>3848</v>
      </c>
      <c r="F3609" s="513" t="s">
        <v>9077</v>
      </c>
    </row>
    <row r="3610" spans="5:6" ht="13.8">
      <c r="E3610" s="351" t="s">
        <v>3849</v>
      </c>
      <c r="F3610" s="513" t="s">
        <v>9077</v>
      </c>
    </row>
    <row r="3611" spans="5:6" ht="13.8">
      <c r="E3611" s="351" t="s">
        <v>3850</v>
      </c>
      <c r="F3611" s="513" t="s">
        <v>9077</v>
      </c>
    </row>
    <row r="3612" spans="5:6" ht="13.8">
      <c r="E3612" s="351" t="s">
        <v>3851</v>
      </c>
      <c r="F3612" s="513" t="s">
        <v>9077</v>
      </c>
    </row>
    <row r="3613" spans="5:6" ht="13.8">
      <c r="E3613" s="351" t="s">
        <v>3852</v>
      </c>
      <c r="F3613" s="513" t="s">
        <v>9077</v>
      </c>
    </row>
    <row r="3614" spans="5:6" ht="13.8">
      <c r="E3614" s="351" t="s">
        <v>3853</v>
      </c>
      <c r="F3614" s="513" t="s">
        <v>9077</v>
      </c>
    </row>
    <row r="3615" spans="5:6" ht="13.8">
      <c r="E3615" s="351" t="s">
        <v>3854</v>
      </c>
      <c r="F3615" s="513" t="s">
        <v>9077</v>
      </c>
    </row>
    <row r="3616" spans="5:6" ht="13.8">
      <c r="E3616" s="351" t="s">
        <v>3855</v>
      </c>
      <c r="F3616" s="513" t="s">
        <v>9077</v>
      </c>
    </row>
    <row r="3617" spans="5:6" ht="13.8">
      <c r="E3617" s="351" t="s">
        <v>3856</v>
      </c>
      <c r="F3617" s="513" t="s">
        <v>9077</v>
      </c>
    </row>
    <row r="3618" spans="5:6" ht="13.8">
      <c r="E3618" s="351" t="s">
        <v>3857</v>
      </c>
      <c r="F3618" s="513" t="s">
        <v>9077</v>
      </c>
    </row>
    <row r="3619" spans="5:6" ht="13.8">
      <c r="E3619" s="351" t="s">
        <v>3858</v>
      </c>
      <c r="F3619" s="513" t="s">
        <v>9077</v>
      </c>
    </row>
    <row r="3620" spans="5:6" ht="13.8">
      <c r="E3620" s="351" t="s">
        <v>3859</v>
      </c>
      <c r="F3620" s="513" t="s">
        <v>9077</v>
      </c>
    </row>
    <row r="3621" spans="5:6" ht="13.8">
      <c r="E3621" s="351" t="s">
        <v>3860</v>
      </c>
      <c r="F3621" s="513" t="s">
        <v>9077</v>
      </c>
    </row>
    <row r="3622" spans="5:6" ht="13.8">
      <c r="E3622" s="351" t="s">
        <v>3861</v>
      </c>
      <c r="F3622" s="513" t="s">
        <v>9077</v>
      </c>
    </row>
    <row r="3623" spans="5:6" ht="13.8">
      <c r="E3623" s="351" t="s">
        <v>3862</v>
      </c>
      <c r="F3623" s="513" t="s">
        <v>9077</v>
      </c>
    </row>
    <row r="3624" spans="5:6" ht="13.8">
      <c r="E3624" s="351" t="s">
        <v>3863</v>
      </c>
      <c r="F3624" s="513" t="s">
        <v>9077</v>
      </c>
    </row>
    <row r="3625" spans="5:6" ht="13.8">
      <c r="E3625" s="351" t="s">
        <v>3864</v>
      </c>
      <c r="F3625" s="513" t="s">
        <v>9077</v>
      </c>
    </row>
    <row r="3626" spans="5:6" ht="13.8">
      <c r="E3626" s="351" t="s">
        <v>3865</v>
      </c>
      <c r="F3626" s="513" t="s">
        <v>9077</v>
      </c>
    </row>
    <row r="3627" spans="5:6" ht="13.8">
      <c r="E3627" s="351" t="s">
        <v>3866</v>
      </c>
      <c r="F3627" s="513" t="s">
        <v>9077</v>
      </c>
    </row>
    <row r="3628" spans="5:6" ht="13.8">
      <c r="E3628" s="351" t="s">
        <v>3867</v>
      </c>
      <c r="F3628" s="513" t="s">
        <v>9077</v>
      </c>
    </row>
    <row r="3629" spans="5:6" ht="13.8">
      <c r="E3629" s="351" t="s">
        <v>3868</v>
      </c>
      <c r="F3629" s="513" t="s">
        <v>9077</v>
      </c>
    </row>
    <row r="3630" spans="5:6" ht="13.8">
      <c r="E3630" s="351" t="s">
        <v>3869</v>
      </c>
      <c r="F3630" s="513" t="s">
        <v>9077</v>
      </c>
    </row>
    <row r="3631" spans="5:6" ht="13.8">
      <c r="E3631" s="351" t="s">
        <v>3870</v>
      </c>
      <c r="F3631" s="513" t="s">
        <v>9077</v>
      </c>
    </row>
    <row r="3632" spans="5:6" ht="13.8">
      <c r="E3632" s="351" t="s">
        <v>3871</v>
      </c>
      <c r="F3632" s="513" t="s">
        <v>9077</v>
      </c>
    </row>
    <row r="3633" spans="5:6" ht="13.8">
      <c r="E3633" s="351" t="s">
        <v>3872</v>
      </c>
      <c r="F3633" s="513" t="s">
        <v>9077</v>
      </c>
    </row>
    <row r="3634" spans="5:6" ht="13.8">
      <c r="E3634" s="351" t="s">
        <v>3873</v>
      </c>
      <c r="F3634" s="513" t="s">
        <v>9077</v>
      </c>
    </row>
    <row r="3635" spans="5:6" ht="13.8">
      <c r="E3635" s="351" t="s">
        <v>3874</v>
      </c>
      <c r="F3635" s="513" t="s">
        <v>9077</v>
      </c>
    </row>
    <row r="3636" spans="5:6" ht="13.8">
      <c r="E3636" s="351" t="s">
        <v>3875</v>
      </c>
      <c r="F3636" s="513" t="s">
        <v>9077</v>
      </c>
    </row>
    <row r="3637" spans="5:6" ht="13.8">
      <c r="E3637" s="351" t="s">
        <v>3876</v>
      </c>
      <c r="F3637" s="513" t="s">
        <v>9077</v>
      </c>
    </row>
    <row r="3638" spans="5:6" ht="13.8">
      <c r="E3638" s="351" t="s">
        <v>3877</v>
      </c>
      <c r="F3638" s="513" t="s">
        <v>9077</v>
      </c>
    </row>
    <row r="3639" spans="5:6" ht="13.8">
      <c r="E3639" s="351" t="s">
        <v>3878</v>
      </c>
      <c r="F3639" s="513" t="s">
        <v>9077</v>
      </c>
    </row>
    <row r="3640" spans="5:6" ht="13.8">
      <c r="E3640" s="351" t="s">
        <v>3879</v>
      </c>
      <c r="F3640" s="513" t="s">
        <v>9077</v>
      </c>
    </row>
    <row r="3641" spans="5:6" ht="13.8">
      <c r="E3641" s="351" t="s">
        <v>3880</v>
      </c>
      <c r="F3641" s="513" t="s">
        <v>9077</v>
      </c>
    </row>
    <row r="3642" spans="5:6" ht="13.8">
      <c r="E3642" s="351" t="s">
        <v>3881</v>
      </c>
      <c r="F3642" s="513" t="s">
        <v>9077</v>
      </c>
    </row>
    <row r="3643" spans="5:6" ht="13.8">
      <c r="E3643" s="351" t="s">
        <v>3882</v>
      </c>
      <c r="F3643" s="513" t="s">
        <v>9077</v>
      </c>
    </row>
    <row r="3644" spans="5:6" ht="13.8">
      <c r="E3644" s="351" t="s">
        <v>3883</v>
      </c>
      <c r="F3644" s="513" t="s">
        <v>9077</v>
      </c>
    </row>
    <row r="3645" spans="5:6" ht="13.8">
      <c r="E3645" s="351" t="s">
        <v>3884</v>
      </c>
      <c r="F3645" s="513" t="s">
        <v>9077</v>
      </c>
    </row>
    <row r="3646" spans="5:6" ht="13.8">
      <c r="E3646" s="351" t="s">
        <v>3885</v>
      </c>
      <c r="F3646" s="513" t="s">
        <v>9077</v>
      </c>
    </row>
    <row r="3647" spans="5:6" ht="13.8">
      <c r="E3647" s="351" t="s">
        <v>3886</v>
      </c>
      <c r="F3647" s="513" t="s">
        <v>9077</v>
      </c>
    </row>
    <row r="3648" spans="5:6" ht="13.8">
      <c r="E3648" s="351" t="s">
        <v>3887</v>
      </c>
      <c r="F3648" s="513" t="s">
        <v>9077</v>
      </c>
    </row>
    <row r="3649" spans="5:6" ht="13.8">
      <c r="E3649" s="351" t="s">
        <v>3888</v>
      </c>
      <c r="F3649" s="513" t="s">
        <v>9077</v>
      </c>
    </row>
    <row r="3650" spans="5:6" ht="13.8">
      <c r="E3650" s="351" t="s">
        <v>3889</v>
      </c>
      <c r="F3650" s="513" t="s">
        <v>9077</v>
      </c>
    </row>
    <row r="3651" spans="5:6" ht="13.8">
      <c r="E3651" s="351" t="s">
        <v>3890</v>
      </c>
      <c r="F3651" s="513" t="s">
        <v>9077</v>
      </c>
    </row>
    <row r="3652" spans="5:6" ht="13.8">
      <c r="E3652" s="351" t="s">
        <v>3891</v>
      </c>
      <c r="F3652" s="513" t="s">
        <v>9077</v>
      </c>
    </row>
    <row r="3653" spans="5:6" ht="13.8">
      <c r="E3653" s="351" t="s">
        <v>3892</v>
      </c>
      <c r="F3653" s="513" t="s">
        <v>9077</v>
      </c>
    </row>
    <row r="3654" spans="5:6" ht="13.8">
      <c r="E3654" s="351" t="s">
        <v>3893</v>
      </c>
      <c r="F3654" s="513" t="s">
        <v>9077</v>
      </c>
    </row>
    <row r="3655" spans="5:6" ht="13.8">
      <c r="E3655" s="351" t="s">
        <v>3894</v>
      </c>
      <c r="F3655" s="513" t="s">
        <v>9077</v>
      </c>
    </row>
    <row r="3656" spans="5:6" ht="13.8">
      <c r="E3656" s="351" t="s">
        <v>3895</v>
      </c>
      <c r="F3656" s="513" t="s">
        <v>9077</v>
      </c>
    </row>
    <row r="3657" spans="5:6" ht="13.8">
      <c r="E3657" s="351" t="s">
        <v>3896</v>
      </c>
      <c r="F3657" s="513" t="s">
        <v>9077</v>
      </c>
    </row>
    <row r="3658" spans="5:6" ht="13.8">
      <c r="E3658" s="351" t="s">
        <v>3897</v>
      </c>
      <c r="F3658" s="513" t="s">
        <v>9077</v>
      </c>
    </row>
    <row r="3659" spans="5:6" ht="13.8">
      <c r="E3659" s="351" t="s">
        <v>3898</v>
      </c>
      <c r="F3659" s="513" t="s">
        <v>9077</v>
      </c>
    </row>
    <row r="3660" spans="5:6" ht="13.8">
      <c r="E3660" s="351" t="s">
        <v>3899</v>
      </c>
      <c r="F3660" s="513" t="s">
        <v>9077</v>
      </c>
    </row>
    <row r="3661" spans="5:6" ht="13.8">
      <c r="E3661" s="351" t="s">
        <v>3900</v>
      </c>
      <c r="F3661" s="513" t="s">
        <v>9077</v>
      </c>
    </row>
    <row r="3662" spans="5:6" ht="13.8">
      <c r="E3662" s="351" t="s">
        <v>3901</v>
      </c>
      <c r="F3662" s="513" t="s">
        <v>9077</v>
      </c>
    </row>
    <row r="3663" spans="5:6" ht="13.8">
      <c r="E3663" s="351" t="s">
        <v>3902</v>
      </c>
      <c r="F3663" s="513" t="s">
        <v>9077</v>
      </c>
    </row>
    <row r="3664" spans="5:6" ht="13.8">
      <c r="E3664" s="351" t="s">
        <v>3903</v>
      </c>
      <c r="F3664" s="513" t="s">
        <v>9077</v>
      </c>
    </row>
    <row r="3665" spans="5:6" ht="13.8">
      <c r="E3665" s="351" t="s">
        <v>3904</v>
      </c>
      <c r="F3665" s="513" t="s">
        <v>9077</v>
      </c>
    </row>
    <row r="3666" spans="5:6" ht="13.8">
      <c r="E3666" s="351" t="s">
        <v>3905</v>
      </c>
      <c r="F3666" s="513" t="s">
        <v>9077</v>
      </c>
    </row>
    <row r="3667" spans="5:6" ht="13.8">
      <c r="E3667" s="351" t="s">
        <v>3906</v>
      </c>
      <c r="F3667" s="513" t="s">
        <v>9077</v>
      </c>
    </row>
    <row r="3668" spans="5:6" ht="13.8">
      <c r="E3668" s="351" t="s">
        <v>3907</v>
      </c>
      <c r="F3668" s="513" t="s">
        <v>9077</v>
      </c>
    </row>
    <row r="3669" spans="5:6" ht="13.8">
      <c r="E3669" s="351" t="s">
        <v>3908</v>
      </c>
      <c r="F3669" s="513" t="s">
        <v>9077</v>
      </c>
    </row>
    <row r="3670" spans="5:6" ht="13.8">
      <c r="E3670" s="351" t="s">
        <v>3909</v>
      </c>
      <c r="F3670" s="513" t="s">
        <v>9077</v>
      </c>
    </row>
    <row r="3671" spans="5:6" ht="13.8">
      <c r="E3671" s="351" t="s">
        <v>3910</v>
      </c>
      <c r="F3671" s="513" t="s">
        <v>9077</v>
      </c>
    </row>
    <row r="3672" spans="5:6" ht="13.8">
      <c r="E3672" s="351" t="s">
        <v>3911</v>
      </c>
      <c r="F3672" s="513" t="s">
        <v>9077</v>
      </c>
    </row>
    <row r="3673" spans="5:6" ht="13.8">
      <c r="E3673" s="351" t="s">
        <v>3912</v>
      </c>
      <c r="F3673" s="513" t="s">
        <v>9077</v>
      </c>
    </row>
    <row r="3674" spans="5:6" ht="13.8">
      <c r="E3674" s="351" t="s">
        <v>3913</v>
      </c>
      <c r="F3674" s="513" t="s">
        <v>9077</v>
      </c>
    </row>
    <row r="3675" spans="5:6" ht="13.8">
      <c r="E3675" s="351" t="s">
        <v>3914</v>
      </c>
      <c r="F3675" s="513" t="s">
        <v>9077</v>
      </c>
    </row>
    <row r="3676" spans="5:6" ht="13.8">
      <c r="E3676" s="351" t="s">
        <v>3915</v>
      </c>
      <c r="F3676" s="513" t="s">
        <v>9077</v>
      </c>
    </row>
    <row r="3677" spans="5:6" ht="13.8">
      <c r="E3677" s="351" t="s">
        <v>3916</v>
      </c>
      <c r="F3677" s="513" t="s">
        <v>9077</v>
      </c>
    </row>
    <row r="3678" spans="5:6" ht="13.8">
      <c r="E3678" s="351" t="s">
        <v>3917</v>
      </c>
      <c r="F3678" s="513" t="s">
        <v>9077</v>
      </c>
    </row>
    <row r="3679" spans="5:6" ht="13.8">
      <c r="E3679" s="351" t="s">
        <v>3918</v>
      </c>
      <c r="F3679" s="513" t="s">
        <v>9077</v>
      </c>
    </row>
    <row r="3680" spans="5:6" ht="13.8">
      <c r="E3680" s="351" t="s">
        <v>3919</v>
      </c>
      <c r="F3680" s="513" t="s">
        <v>9077</v>
      </c>
    </row>
    <row r="3681" spans="5:6" ht="13.8">
      <c r="E3681" s="351" t="s">
        <v>3920</v>
      </c>
      <c r="F3681" s="513" t="s">
        <v>9077</v>
      </c>
    </row>
    <row r="3682" spans="5:6" ht="13.8">
      <c r="E3682" s="351" t="s">
        <v>3921</v>
      </c>
      <c r="F3682" s="513" t="s">
        <v>9077</v>
      </c>
    </row>
    <row r="3683" spans="5:6" ht="13.8">
      <c r="E3683" s="351" t="s">
        <v>3922</v>
      </c>
      <c r="F3683" s="513" t="s">
        <v>9077</v>
      </c>
    </row>
    <row r="3684" spans="5:6" ht="13.8">
      <c r="E3684" s="351" t="s">
        <v>3923</v>
      </c>
      <c r="F3684" s="513" t="s">
        <v>9077</v>
      </c>
    </row>
    <row r="3685" spans="5:6" ht="13.8">
      <c r="E3685" s="351" t="s">
        <v>3924</v>
      </c>
      <c r="F3685" s="513" t="s">
        <v>9077</v>
      </c>
    </row>
    <row r="3686" spans="5:6" ht="13.8">
      <c r="E3686" s="351" t="s">
        <v>3925</v>
      </c>
      <c r="F3686" s="513" t="s">
        <v>9077</v>
      </c>
    </row>
    <row r="3687" spans="5:6" ht="13.8">
      <c r="E3687" s="351" t="s">
        <v>3926</v>
      </c>
      <c r="F3687" s="513" t="s">
        <v>9077</v>
      </c>
    </row>
    <row r="3688" spans="5:6" ht="13.8">
      <c r="E3688" s="351" t="s">
        <v>3927</v>
      </c>
      <c r="F3688" s="513" t="s">
        <v>9077</v>
      </c>
    </row>
    <row r="3689" spans="5:6" ht="13.8">
      <c r="E3689" s="351" t="s">
        <v>3928</v>
      </c>
      <c r="F3689" s="513" t="s">
        <v>9077</v>
      </c>
    </row>
    <row r="3690" spans="5:6" ht="13.8">
      <c r="E3690" s="351" t="s">
        <v>3929</v>
      </c>
      <c r="F3690" s="513" t="s">
        <v>9077</v>
      </c>
    </row>
    <row r="3691" spans="5:6" ht="13.8">
      <c r="E3691" s="351" t="s">
        <v>3930</v>
      </c>
      <c r="F3691" s="513" t="s">
        <v>9077</v>
      </c>
    </row>
    <row r="3692" spans="5:6" ht="13.8">
      <c r="E3692" s="351" t="s">
        <v>3931</v>
      </c>
      <c r="F3692" s="513" t="s">
        <v>9077</v>
      </c>
    </row>
    <row r="3693" spans="5:6" ht="13.8">
      <c r="E3693" s="351" t="s">
        <v>3932</v>
      </c>
      <c r="F3693" s="513" t="s">
        <v>9077</v>
      </c>
    </row>
    <row r="3694" spans="5:6" ht="13.8">
      <c r="E3694" s="351" t="s">
        <v>3933</v>
      </c>
      <c r="F3694" s="513" t="s">
        <v>9077</v>
      </c>
    </row>
    <row r="3695" spans="5:6" ht="13.8">
      <c r="E3695" s="351" t="s">
        <v>3934</v>
      </c>
      <c r="F3695" s="513" t="s">
        <v>9077</v>
      </c>
    </row>
    <row r="3696" spans="5:6" ht="13.8">
      <c r="E3696" s="351" t="s">
        <v>3935</v>
      </c>
      <c r="F3696" s="513" t="s">
        <v>9077</v>
      </c>
    </row>
    <row r="3697" spans="5:6" ht="13.8">
      <c r="E3697" s="351" t="s">
        <v>3936</v>
      </c>
      <c r="F3697" s="513" t="s">
        <v>9077</v>
      </c>
    </row>
    <row r="3698" spans="5:6" ht="13.8">
      <c r="E3698" s="351" t="s">
        <v>3937</v>
      </c>
      <c r="F3698" s="513" t="s">
        <v>9077</v>
      </c>
    </row>
    <row r="3699" spans="5:6" ht="13.8">
      <c r="E3699" s="351" t="s">
        <v>3938</v>
      </c>
      <c r="F3699" s="513" t="s">
        <v>9077</v>
      </c>
    </row>
    <row r="3700" spans="5:6" ht="13.8">
      <c r="E3700" s="351" t="s">
        <v>3939</v>
      </c>
      <c r="F3700" s="513" t="s">
        <v>9077</v>
      </c>
    </row>
    <row r="3701" spans="5:6" ht="13.8">
      <c r="E3701" s="351" t="s">
        <v>3940</v>
      </c>
      <c r="F3701" s="513" t="s">
        <v>9077</v>
      </c>
    </row>
    <row r="3702" spans="5:6" ht="13.8">
      <c r="E3702" s="351" t="s">
        <v>3941</v>
      </c>
      <c r="F3702" s="513" t="s">
        <v>9077</v>
      </c>
    </row>
    <row r="3703" spans="5:6" ht="13.8">
      <c r="E3703" s="351" t="s">
        <v>3942</v>
      </c>
      <c r="F3703" s="513" t="s">
        <v>9077</v>
      </c>
    </row>
    <row r="3704" spans="5:6" ht="13.8">
      <c r="E3704" s="351" t="s">
        <v>3943</v>
      </c>
      <c r="F3704" s="513" t="s">
        <v>9077</v>
      </c>
    </row>
    <row r="3705" spans="5:6" ht="13.8">
      <c r="E3705" s="351" t="s">
        <v>3944</v>
      </c>
      <c r="F3705" s="513" t="s">
        <v>9077</v>
      </c>
    </row>
    <row r="3706" spans="5:6" ht="13.8">
      <c r="E3706" s="351" t="s">
        <v>3945</v>
      </c>
      <c r="F3706" s="513" t="s">
        <v>9077</v>
      </c>
    </row>
    <row r="3707" spans="5:6" ht="13.8">
      <c r="E3707" s="351" t="s">
        <v>3946</v>
      </c>
      <c r="F3707" s="513" t="s">
        <v>9077</v>
      </c>
    </row>
    <row r="3708" spans="5:6" ht="13.8">
      <c r="E3708" s="351" t="s">
        <v>3947</v>
      </c>
      <c r="F3708" s="513" t="s">
        <v>9077</v>
      </c>
    </row>
    <row r="3709" spans="5:6" ht="13.8">
      <c r="E3709" s="351" t="s">
        <v>3948</v>
      </c>
      <c r="F3709" s="513" t="s">
        <v>9077</v>
      </c>
    </row>
    <row r="3710" spans="5:6" ht="13.8">
      <c r="E3710" s="351" t="s">
        <v>3949</v>
      </c>
      <c r="F3710" s="513" t="s">
        <v>9077</v>
      </c>
    </row>
    <row r="3711" spans="5:6" ht="13.8">
      <c r="E3711" s="351" t="s">
        <v>3950</v>
      </c>
      <c r="F3711" s="513" t="s">
        <v>9077</v>
      </c>
    </row>
    <row r="3712" spans="5:6" ht="13.8">
      <c r="E3712" s="351" t="s">
        <v>3951</v>
      </c>
      <c r="F3712" s="513" t="s">
        <v>9077</v>
      </c>
    </row>
    <row r="3713" spans="5:6" ht="13.8">
      <c r="E3713" s="351" t="s">
        <v>3952</v>
      </c>
      <c r="F3713" s="513" t="s">
        <v>9077</v>
      </c>
    </row>
    <row r="3714" spans="5:6" ht="13.8">
      <c r="E3714" s="351" t="s">
        <v>3953</v>
      </c>
      <c r="F3714" s="513" t="s">
        <v>9077</v>
      </c>
    </row>
    <row r="3715" spans="5:6" ht="13.8">
      <c r="E3715" s="351" t="s">
        <v>3954</v>
      </c>
      <c r="F3715" s="513" t="s">
        <v>9077</v>
      </c>
    </row>
    <row r="3716" spans="5:6" ht="13.8">
      <c r="E3716" s="351" t="s">
        <v>3955</v>
      </c>
      <c r="F3716" s="513" t="s">
        <v>9077</v>
      </c>
    </row>
    <row r="3717" spans="5:6" ht="13.8">
      <c r="E3717" s="351" t="s">
        <v>3956</v>
      </c>
      <c r="F3717" s="513" t="s">
        <v>9077</v>
      </c>
    </row>
    <row r="3718" spans="5:6" ht="13.8">
      <c r="E3718" s="351" t="s">
        <v>3957</v>
      </c>
      <c r="F3718" s="513" t="s">
        <v>9077</v>
      </c>
    </row>
    <row r="3719" spans="5:6" ht="13.8">
      <c r="E3719" s="351" t="s">
        <v>3958</v>
      </c>
      <c r="F3719" s="513" t="s">
        <v>9077</v>
      </c>
    </row>
    <row r="3720" spans="5:6" ht="13.8">
      <c r="E3720" s="351" t="s">
        <v>3959</v>
      </c>
      <c r="F3720" s="513" t="s">
        <v>9077</v>
      </c>
    </row>
    <row r="3721" spans="5:6" ht="13.8">
      <c r="E3721" s="351" t="s">
        <v>3960</v>
      </c>
      <c r="F3721" s="513" t="s">
        <v>9077</v>
      </c>
    </row>
    <row r="3722" spans="5:6" ht="13.8">
      <c r="E3722" s="351" t="s">
        <v>3961</v>
      </c>
      <c r="F3722" s="513" t="s">
        <v>9077</v>
      </c>
    </row>
    <row r="3723" spans="5:6" ht="13.8">
      <c r="E3723" s="351" t="s">
        <v>3962</v>
      </c>
      <c r="F3723" s="513" t="s">
        <v>9077</v>
      </c>
    </row>
    <row r="3724" spans="5:6" ht="13.8">
      <c r="E3724" s="351" t="s">
        <v>3963</v>
      </c>
      <c r="F3724" s="513" t="s">
        <v>9077</v>
      </c>
    </row>
    <row r="3725" spans="5:6" ht="13.8">
      <c r="E3725" s="351" t="s">
        <v>3964</v>
      </c>
      <c r="F3725" s="513" t="s">
        <v>9077</v>
      </c>
    </row>
    <row r="3726" spans="5:6" ht="13.8">
      <c r="E3726" s="351" t="s">
        <v>3965</v>
      </c>
      <c r="F3726" s="513" t="s">
        <v>9077</v>
      </c>
    </row>
    <row r="3727" spans="5:6" ht="13.8">
      <c r="E3727" s="351" t="s">
        <v>3966</v>
      </c>
      <c r="F3727" s="513" t="s">
        <v>9077</v>
      </c>
    </row>
    <row r="3728" spans="5:6" ht="13.8">
      <c r="E3728" s="351" t="s">
        <v>3967</v>
      </c>
      <c r="F3728" s="513" t="s">
        <v>9077</v>
      </c>
    </row>
    <row r="3729" spans="5:6" ht="13.8">
      <c r="E3729" s="351" t="s">
        <v>3968</v>
      </c>
      <c r="F3729" s="513" t="s">
        <v>9077</v>
      </c>
    </row>
    <row r="3730" spans="5:6" ht="13.8">
      <c r="E3730" s="351" t="s">
        <v>3969</v>
      </c>
      <c r="F3730" s="513" t="s">
        <v>9077</v>
      </c>
    </row>
    <row r="3731" spans="5:6" ht="13.8">
      <c r="E3731" s="351" t="s">
        <v>3970</v>
      </c>
      <c r="F3731" s="513" t="s">
        <v>9077</v>
      </c>
    </row>
    <row r="3732" spans="5:6" ht="13.8">
      <c r="E3732" s="351" t="s">
        <v>3971</v>
      </c>
      <c r="F3732" s="513" t="s">
        <v>9077</v>
      </c>
    </row>
    <row r="3733" spans="5:6" ht="13.8">
      <c r="E3733" s="351" t="s">
        <v>3972</v>
      </c>
      <c r="F3733" s="513" t="s">
        <v>9077</v>
      </c>
    </row>
    <row r="3734" spans="5:6" ht="13.8">
      <c r="E3734" s="351" t="s">
        <v>3973</v>
      </c>
      <c r="F3734" s="513" t="s">
        <v>9077</v>
      </c>
    </row>
    <row r="3735" spans="5:6" ht="13.8">
      <c r="E3735" s="351" t="s">
        <v>3974</v>
      </c>
      <c r="F3735" s="513" t="s">
        <v>9077</v>
      </c>
    </row>
    <row r="3736" spans="5:6" ht="13.8">
      <c r="E3736" s="351" t="s">
        <v>3975</v>
      </c>
      <c r="F3736" s="513" t="s">
        <v>9077</v>
      </c>
    </row>
    <row r="3737" spans="5:6" ht="13.8">
      <c r="E3737" s="351" t="s">
        <v>3976</v>
      </c>
      <c r="F3737" s="513" t="s">
        <v>9077</v>
      </c>
    </row>
    <row r="3738" spans="5:6" ht="13.8">
      <c r="E3738" s="351" t="s">
        <v>3977</v>
      </c>
      <c r="F3738" s="513" t="s">
        <v>9077</v>
      </c>
    </row>
    <row r="3739" spans="5:6" ht="13.8">
      <c r="E3739" s="351" t="s">
        <v>3978</v>
      </c>
      <c r="F3739" s="513" t="s">
        <v>9077</v>
      </c>
    </row>
    <row r="3740" spans="5:6" ht="13.8">
      <c r="E3740" s="351" t="s">
        <v>3979</v>
      </c>
      <c r="F3740" s="513" t="s">
        <v>9077</v>
      </c>
    </row>
    <row r="3741" spans="5:6" ht="13.8">
      <c r="E3741" s="351" t="s">
        <v>3980</v>
      </c>
      <c r="F3741" s="513" t="s">
        <v>9077</v>
      </c>
    </row>
    <row r="3742" spans="5:6" ht="13.8">
      <c r="E3742" s="351" t="s">
        <v>3981</v>
      </c>
      <c r="F3742" s="513" t="s">
        <v>9077</v>
      </c>
    </row>
    <row r="3743" spans="5:6" ht="13.8">
      <c r="E3743" s="351" t="s">
        <v>3982</v>
      </c>
      <c r="F3743" s="513" t="s">
        <v>9077</v>
      </c>
    </row>
    <row r="3744" spans="5:6" ht="13.8">
      <c r="E3744" s="351" t="s">
        <v>3983</v>
      </c>
      <c r="F3744" s="513" t="s">
        <v>9077</v>
      </c>
    </row>
    <row r="3745" spans="5:6" ht="13.8">
      <c r="E3745" s="351" t="s">
        <v>3984</v>
      </c>
      <c r="F3745" s="513" t="s">
        <v>9077</v>
      </c>
    </row>
    <row r="3746" spans="5:6" ht="13.8">
      <c r="E3746" s="351" t="s">
        <v>3985</v>
      </c>
      <c r="F3746" s="513" t="s">
        <v>9077</v>
      </c>
    </row>
    <row r="3747" spans="5:6" ht="13.8">
      <c r="E3747" s="351" t="s">
        <v>3986</v>
      </c>
      <c r="F3747" s="513" t="s">
        <v>9077</v>
      </c>
    </row>
    <row r="3748" spans="5:6" ht="13.8">
      <c r="E3748" s="351" t="s">
        <v>3987</v>
      </c>
      <c r="F3748" s="513" t="s">
        <v>9077</v>
      </c>
    </row>
    <row r="3749" spans="5:6" ht="13.8">
      <c r="E3749" s="351" t="s">
        <v>3988</v>
      </c>
      <c r="F3749" s="513" t="s">
        <v>9077</v>
      </c>
    </row>
    <row r="3750" spans="5:6" ht="13.8">
      <c r="E3750" s="351" t="s">
        <v>3989</v>
      </c>
      <c r="F3750" s="513" t="s">
        <v>9077</v>
      </c>
    </row>
    <row r="3751" spans="5:6" ht="13.8">
      <c r="E3751" s="351" t="s">
        <v>3990</v>
      </c>
      <c r="F3751" s="513" t="s">
        <v>9077</v>
      </c>
    </row>
    <row r="3752" spans="5:6" ht="13.8">
      <c r="E3752" s="351" t="s">
        <v>3991</v>
      </c>
      <c r="F3752" s="513" t="s">
        <v>9077</v>
      </c>
    </row>
    <row r="3753" spans="5:6" ht="13.8">
      <c r="E3753" s="351" t="s">
        <v>3992</v>
      </c>
      <c r="F3753" s="513" t="s">
        <v>9077</v>
      </c>
    </row>
    <row r="3754" spans="5:6" ht="13.8">
      <c r="E3754" s="351" t="s">
        <v>3993</v>
      </c>
      <c r="F3754" s="513" t="s">
        <v>9077</v>
      </c>
    </row>
    <row r="3755" spans="5:6" ht="13.8">
      <c r="E3755" s="351" t="s">
        <v>3994</v>
      </c>
      <c r="F3755" s="513" t="s">
        <v>9077</v>
      </c>
    </row>
    <row r="3756" spans="5:6" ht="13.8">
      <c r="E3756" s="351" t="s">
        <v>3995</v>
      </c>
      <c r="F3756" s="513" t="s">
        <v>9077</v>
      </c>
    </row>
    <row r="3757" spans="5:6" ht="13.8">
      <c r="E3757" s="351" t="s">
        <v>3996</v>
      </c>
      <c r="F3757" s="513" t="s">
        <v>9077</v>
      </c>
    </row>
    <row r="3758" spans="5:6" ht="13.8">
      <c r="E3758" s="351" t="s">
        <v>3997</v>
      </c>
      <c r="F3758" s="513" t="s">
        <v>9077</v>
      </c>
    </row>
    <row r="3759" spans="5:6" ht="13.8">
      <c r="E3759" s="351" t="s">
        <v>3998</v>
      </c>
      <c r="F3759" s="513" t="s">
        <v>9077</v>
      </c>
    </row>
    <row r="3760" spans="5:6" ht="13.8">
      <c r="E3760" s="351" t="s">
        <v>3999</v>
      </c>
      <c r="F3760" s="513" t="s">
        <v>9077</v>
      </c>
    </row>
    <row r="3761" spans="5:6" ht="13.8">
      <c r="E3761" s="351" t="s">
        <v>4000</v>
      </c>
      <c r="F3761" s="513" t="s">
        <v>9077</v>
      </c>
    </row>
    <row r="3762" spans="5:6" ht="13.8">
      <c r="E3762" s="351" t="s">
        <v>4001</v>
      </c>
      <c r="F3762" s="513" t="s">
        <v>9077</v>
      </c>
    </row>
    <row r="3763" spans="5:6" ht="13.8">
      <c r="E3763" s="351" t="s">
        <v>4002</v>
      </c>
      <c r="F3763" s="513" t="s">
        <v>9077</v>
      </c>
    </row>
    <row r="3764" spans="5:6" ht="13.8">
      <c r="E3764" s="351" t="s">
        <v>4003</v>
      </c>
      <c r="F3764" s="513" t="s">
        <v>9077</v>
      </c>
    </row>
    <row r="3765" spans="5:6" ht="13.8">
      <c r="E3765" s="351" t="s">
        <v>4004</v>
      </c>
      <c r="F3765" s="513" t="s">
        <v>9077</v>
      </c>
    </row>
    <row r="3766" spans="5:6" ht="13.8">
      <c r="E3766" s="351" t="s">
        <v>4005</v>
      </c>
      <c r="F3766" s="513" t="s">
        <v>9077</v>
      </c>
    </row>
    <row r="3767" spans="5:6" ht="13.8">
      <c r="E3767" s="351" t="s">
        <v>4006</v>
      </c>
      <c r="F3767" s="513" t="s">
        <v>9077</v>
      </c>
    </row>
    <row r="3768" spans="5:6" ht="13.8">
      <c r="E3768" s="351" t="s">
        <v>4007</v>
      </c>
      <c r="F3768" s="513" t="s">
        <v>9077</v>
      </c>
    </row>
    <row r="3769" spans="5:6" ht="13.8">
      <c r="E3769" s="351" t="s">
        <v>4008</v>
      </c>
      <c r="F3769" s="513" t="s">
        <v>9077</v>
      </c>
    </row>
    <row r="3770" spans="5:6" ht="13.8">
      <c r="E3770" s="351" t="s">
        <v>4009</v>
      </c>
      <c r="F3770" s="513" t="s">
        <v>9077</v>
      </c>
    </row>
    <row r="3771" spans="5:6" ht="13.8">
      <c r="E3771" s="351" t="s">
        <v>4010</v>
      </c>
      <c r="F3771" s="513" t="s">
        <v>9077</v>
      </c>
    </row>
    <row r="3772" spans="5:6" ht="13.8">
      <c r="E3772" s="351" t="s">
        <v>4011</v>
      </c>
      <c r="F3772" s="513" t="s">
        <v>9077</v>
      </c>
    </row>
    <row r="3773" spans="5:6" ht="13.8">
      <c r="E3773" s="351" t="s">
        <v>4012</v>
      </c>
      <c r="F3773" s="513" t="s">
        <v>9077</v>
      </c>
    </row>
    <row r="3774" spans="5:6" ht="13.8">
      <c r="E3774" s="351" t="s">
        <v>4013</v>
      </c>
      <c r="F3774" s="513" t="s">
        <v>9077</v>
      </c>
    </row>
    <row r="3775" spans="5:6" ht="13.8">
      <c r="E3775" s="351" t="s">
        <v>4014</v>
      </c>
      <c r="F3775" s="513" t="s">
        <v>9077</v>
      </c>
    </row>
    <row r="3776" spans="5:6" ht="13.8">
      <c r="E3776" s="351" t="s">
        <v>4015</v>
      </c>
      <c r="F3776" s="513" t="s">
        <v>9077</v>
      </c>
    </row>
    <row r="3777" spans="5:6" ht="13.8">
      <c r="E3777" s="351" t="s">
        <v>4016</v>
      </c>
      <c r="F3777" s="513" t="s">
        <v>9077</v>
      </c>
    </row>
    <row r="3778" spans="5:6" ht="13.8">
      <c r="E3778" s="351" t="s">
        <v>4017</v>
      </c>
      <c r="F3778" s="513" t="s">
        <v>9077</v>
      </c>
    </row>
    <row r="3779" spans="5:6" ht="13.8">
      <c r="E3779" s="351" t="s">
        <v>4018</v>
      </c>
      <c r="F3779" s="513" t="s">
        <v>9077</v>
      </c>
    </row>
    <row r="3780" spans="5:6" ht="13.8">
      <c r="E3780" s="351" t="s">
        <v>4019</v>
      </c>
      <c r="F3780" s="513" t="s">
        <v>9077</v>
      </c>
    </row>
    <row r="3781" spans="5:6" ht="13.8">
      <c r="E3781" s="351" t="s">
        <v>4020</v>
      </c>
      <c r="F3781" s="513" t="s">
        <v>9077</v>
      </c>
    </row>
    <row r="3782" spans="5:6" ht="13.8">
      <c r="E3782" s="351" t="s">
        <v>4021</v>
      </c>
      <c r="F3782" s="513" t="s">
        <v>9077</v>
      </c>
    </row>
    <row r="3783" spans="5:6" ht="13.8">
      <c r="E3783" s="351" t="s">
        <v>4022</v>
      </c>
      <c r="F3783" s="513" t="s">
        <v>9077</v>
      </c>
    </row>
    <row r="3784" spans="5:6" ht="13.8">
      <c r="E3784" s="351" t="s">
        <v>4023</v>
      </c>
      <c r="F3784" s="513" t="s">
        <v>9077</v>
      </c>
    </row>
    <row r="3785" spans="5:6" ht="13.8">
      <c r="E3785" s="351" t="s">
        <v>4024</v>
      </c>
      <c r="F3785" s="513" t="s">
        <v>9077</v>
      </c>
    </row>
    <row r="3786" spans="5:6" ht="13.8">
      <c r="E3786" s="351" t="s">
        <v>4025</v>
      </c>
      <c r="F3786" s="513" t="s">
        <v>9077</v>
      </c>
    </row>
    <row r="3787" spans="5:6" ht="13.8">
      <c r="E3787" s="351" t="s">
        <v>4026</v>
      </c>
      <c r="F3787" s="513" t="s">
        <v>9077</v>
      </c>
    </row>
    <row r="3788" spans="5:6" ht="13.8">
      <c r="E3788" s="351" t="s">
        <v>4027</v>
      </c>
      <c r="F3788" s="513" t="s">
        <v>9077</v>
      </c>
    </row>
    <row r="3789" spans="5:6" ht="13.8">
      <c r="E3789" s="351" t="s">
        <v>4028</v>
      </c>
      <c r="F3789" s="513" t="s">
        <v>9077</v>
      </c>
    </row>
    <row r="3790" spans="5:6" ht="13.8">
      <c r="E3790" s="351" t="s">
        <v>4029</v>
      </c>
      <c r="F3790" s="513" t="s">
        <v>9077</v>
      </c>
    </row>
    <row r="3791" spans="5:6" ht="13.8">
      <c r="E3791" s="351" t="s">
        <v>4030</v>
      </c>
      <c r="F3791" s="513" t="s">
        <v>9077</v>
      </c>
    </row>
    <row r="3792" spans="5:6" ht="13.8">
      <c r="E3792" s="351" t="s">
        <v>4031</v>
      </c>
      <c r="F3792" s="513" t="s">
        <v>9077</v>
      </c>
    </row>
    <row r="3793" spans="5:6" ht="13.8">
      <c r="E3793" s="351" t="s">
        <v>4032</v>
      </c>
      <c r="F3793" s="513" t="s">
        <v>9077</v>
      </c>
    </row>
    <row r="3794" spans="5:6" ht="13.8">
      <c r="E3794" s="351" t="s">
        <v>4033</v>
      </c>
      <c r="F3794" s="513" t="s">
        <v>9077</v>
      </c>
    </row>
    <row r="3795" spans="5:6" ht="13.8">
      <c r="E3795" s="351" t="s">
        <v>4034</v>
      </c>
      <c r="F3795" s="513" t="s">
        <v>9077</v>
      </c>
    </row>
    <row r="3796" spans="5:6" ht="13.8">
      <c r="E3796" s="351" t="s">
        <v>4035</v>
      </c>
      <c r="F3796" s="513" t="s">
        <v>9077</v>
      </c>
    </row>
    <row r="3797" spans="5:6" ht="13.8">
      <c r="E3797" s="351" t="s">
        <v>4036</v>
      </c>
      <c r="F3797" s="513" t="s">
        <v>9077</v>
      </c>
    </row>
    <row r="3798" spans="5:6" ht="13.8">
      <c r="E3798" s="351" t="s">
        <v>4037</v>
      </c>
      <c r="F3798" s="513" t="s">
        <v>9077</v>
      </c>
    </row>
    <row r="3799" spans="5:6" ht="13.8">
      <c r="E3799" s="351" t="s">
        <v>4038</v>
      </c>
      <c r="F3799" s="513" t="s">
        <v>9077</v>
      </c>
    </row>
    <row r="3800" spans="5:6" ht="13.8">
      <c r="E3800" s="351" t="s">
        <v>4039</v>
      </c>
      <c r="F3800" s="513" t="s">
        <v>9077</v>
      </c>
    </row>
    <row r="3801" spans="5:6" ht="13.8">
      <c r="E3801" s="351" t="s">
        <v>4040</v>
      </c>
      <c r="F3801" s="513" t="s">
        <v>9077</v>
      </c>
    </row>
    <row r="3802" spans="5:6" ht="13.8">
      <c r="E3802" s="351" t="s">
        <v>4041</v>
      </c>
      <c r="F3802" s="513" t="s">
        <v>9077</v>
      </c>
    </row>
    <row r="3803" spans="5:6" ht="13.8">
      <c r="E3803" s="351" t="s">
        <v>4042</v>
      </c>
      <c r="F3803" s="513" t="s">
        <v>9077</v>
      </c>
    </row>
    <row r="3804" spans="5:6" ht="13.8">
      <c r="E3804" s="351" t="s">
        <v>4043</v>
      </c>
      <c r="F3804" s="513" t="s">
        <v>9077</v>
      </c>
    </row>
    <row r="3805" spans="5:6" ht="13.8">
      <c r="E3805" s="351" t="s">
        <v>4044</v>
      </c>
      <c r="F3805" s="513" t="s">
        <v>9077</v>
      </c>
    </row>
    <row r="3806" spans="5:6" ht="13.8">
      <c r="E3806" s="351" t="s">
        <v>4045</v>
      </c>
      <c r="F3806" s="513" t="s">
        <v>9077</v>
      </c>
    </row>
    <row r="3807" spans="5:6" ht="13.8">
      <c r="E3807" s="351" t="s">
        <v>4046</v>
      </c>
      <c r="F3807" s="513" t="s">
        <v>9077</v>
      </c>
    </row>
    <row r="3808" spans="5:6" ht="13.8">
      <c r="E3808" s="351" t="s">
        <v>4047</v>
      </c>
      <c r="F3808" s="513" t="s">
        <v>9077</v>
      </c>
    </row>
    <row r="3809" spans="5:6" ht="13.8">
      <c r="E3809" s="351" t="s">
        <v>4048</v>
      </c>
      <c r="F3809" s="513" t="s">
        <v>9077</v>
      </c>
    </row>
    <row r="3810" spans="5:6" ht="13.8">
      <c r="E3810" s="351" t="s">
        <v>4049</v>
      </c>
      <c r="F3810" s="513" t="s">
        <v>9077</v>
      </c>
    </row>
    <row r="3811" spans="5:6" ht="13.8">
      <c r="E3811" s="351" t="s">
        <v>4050</v>
      </c>
      <c r="F3811" s="513" t="s">
        <v>9077</v>
      </c>
    </row>
    <row r="3812" spans="5:6" ht="13.8">
      <c r="E3812" s="351" t="s">
        <v>4051</v>
      </c>
      <c r="F3812" s="513" t="s">
        <v>9077</v>
      </c>
    </row>
    <row r="3813" spans="5:6" ht="13.8">
      <c r="E3813" s="351" t="s">
        <v>4052</v>
      </c>
      <c r="F3813" s="513" t="s">
        <v>9077</v>
      </c>
    </row>
    <row r="3814" spans="5:6" ht="13.8">
      <c r="E3814" s="351" t="s">
        <v>4053</v>
      </c>
      <c r="F3814" s="513" t="s">
        <v>9077</v>
      </c>
    </row>
    <row r="3815" spans="5:6" ht="13.8">
      <c r="E3815" s="351" t="s">
        <v>4054</v>
      </c>
      <c r="F3815" s="513" t="s">
        <v>9077</v>
      </c>
    </row>
    <row r="3816" spans="5:6" ht="13.8">
      <c r="E3816" s="351" t="s">
        <v>4055</v>
      </c>
      <c r="F3816" s="513" t="s">
        <v>9077</v>
      </c>
    </row>
    <row r="3817" spans="5:6" ht="13.8">
      <c r="E3817" s="351" t="s">
        <v>4056</v>
      </c>
      <c r="F3817" s="513" t="s">
        <v>9077</v>
      </c>
    </row>
    <row r="3818" spans="5:6" ht="13.8">
      <c r="E3818" s="351" t="s">
        <v>4057</v>
      </c>
      <c r="F3818" s="513" t="s">
        <v>9077</v>
      </c>
    </row>
    <row r="3819" spans="5:6" ht="13.8">
      <c r="E3819" s="351" t="s">
        <v>4058</v>
      </c>
      <c r="F3819" s="513" t="s">
        <v>9077</v>
      </c>
    </row>
    <row r="3820" spans="5:6" ht="13.8">
      <c r="E3820" s="351" t="s">
        <v>4059</v>
      </c>
      <c r="F3820" s="513" t="s">
        <v>9077</v>
      </c>
    </row>
    <row r="3821" spans="5:6" ht="13.8">
      <c r="E3821" s="351" t="s">
        <v>4060</v>
      </c>
      <c r="F3821" s="513" t="s">
        <v>9077</v>
      </c>
    </row>
    <row r="3822" spans="5:6" ht="13.8">
      <c r="E3822" s="351" t="s">
        <v>4061</v>
      </c>
      <c r="F3822" s="513" t="s">
        <v>9077</v>
      </c>
    </row>
    <row r="3823" spans="5:6" ht="13.8">
      <c r="E3823" s="351" t="s">
        <v>4062</v>
      </c>
      <c r="F3823" s="513" t="s">
        <v>9077</v>
      </c>
    </row>
    <row r="3824" spans="5:6" ht="13.8">
      <c r="E3824" s="351" t="s">
        <v>4063</v>
      </c>
      <c r="F3824" s="513" t="s">
        <v>9077</v>
      </c>
    </row>
    <row r="3825" spans="5:6" ht="13.8">
      <c r="E3825" s="351" t="s">
        <v>4064</v>
      </c>
      <c r="F3825" s="513" t="s">
        <v>9077</v>
      </c>
    </row>
    <row r="3826" spans="5:6" ht="13.8">
      <c r="E3826" s="351" t="s">
        <v>4065</v>
      </c>
      <c r="F3826" s="513" t="s">
        <v>9077</v>
      </c>
    </row>
    <row r="3827" spans="5:6" ht="13.8">
      <c r="E3827" s="351" t="s">
        <v>4066</v>
      </c>
      <c r="F3827" s="513" t="s">
        <v>9077</v>
      </c>
    </row>
    <row r="3828" spans="5:6" ht="13.8">
      <c r="E3828" s="351" t="s">
        <v>4067</v>
      </c>
      <c r="F3828" s="513" t="s">
        <v>9077</v>
      </c>
    </row>
    <row r="3829" spans="5:6" ht="13.8">
      <c r="E3829" s="351" t="s">
        <v>4068</v>
      </c>
      <c r="F3829" s="513" t="s">
        <v>9077</v>
      </c>
    </row>
    <row r="3830" spans="5:6" ht="13.8">
      <c r="E3830" s="351" t="s">
        <v>4069</v>
      </c>
      <c r="F3830" s="513" t="s">
        <v>9077</v>
      </c>
    </row>
    <row r="3831" spans="5:6" ht="13.8">
      <c r="E3831" s="351" t="s">
        <v>4070</v>
      </c>
      <c r="F3831" s="513" t="s">
        <v>9077</v>
      </c>
    </row>
    <row r="3832" spans="5:6" ht="13.8">
      <c r="E3832" s="351" t="s">
        <v>4071</v>
      </c>
      <c r="F3832" s="513" t="s">
        <v>9077</v>
      </c>
    </row>
    <row r="3833" spans="5:6" ht="13.8">
      <c r="E3833" s="351" t="s">
        <v>4072</v>
      </c>
      <c r="F3833" s="513" t="s">
        <v>9077</v>
      </c>
    </row>
    <row r="3834" spans="5:6" ht="13.8">
      <c r="E3834" s="351" t="s">
        <v>4073</v>
      </c>
      <c r="F3834" s="513" t="s">
        <v>9077</v>
      </c>
    </row>
    <row r="3835" spans="5:6" ht="13.8">
      <c r="E3835" s="351" t="s">
        <v>4074</v>
      </c>
      <c r="F3835" s="513" t="s">
        <v>9077</v>
      </c>
    </row>
    <row r="3836" spans="5:6" ht="13.8">
      <c r="E3836" s="351" t="s">
        <v>4075</v>
      </c>
      <c r="F3836" s="513" t="s">
        <v>9077</v>
      </c>
    </row>
    <row r="3837" spans="5:6" ht="13.8">
      <c r="E3837" s="351" t="s">
        <v>4076</v>
      </c>
      <c r="F3837" s="513" t="s">
        <v>9077</v>
      </c>
    </row>
    <row r="3838" spans="5:6" ht="13.8">
      <c r="E3838" s="351" t="s">
        <v>4077</v>
      </c>
      <c r="F3838" s="513" t="s">
        <v>9077</v>
      </c>
    </row>
    <row r="3839" spans="5:6" ht="13.8">
      <c r="E3839" s="351" t="s">
        <v>4078</v>
      </c>
      <c r="F3839" s="513" t="s">
        <v>9077</v>
      </c>
    </row>
    <row r="3840" spans="5:6" ht="13.8">
      <c r="E3840" s="351" t="s">
        <v>4079</v>
      </c>
      <c r="F3840" s="513" t="s">
        <v>9077</v>
      </c>
    </row>
    <row r="3841" spans="5:6" ht="13.8">
      <c r="E3841" s="351" t="s">
        <v>4080</v>
      </c>
      <c r="F3841" s="513" t="s">
        <v>9077</v>
      </c>
    </row>
    <row r="3842" spans="5:6" ht="13.8">
      <c r="E3842" s="351" t="s">
        <v>4081</v>
      </c>
      <c r="F3842" s="513" t="s">
        <v>9077</v>
      </c>
    </row>
    <row r="3843" spans="5:6" ht="13.8">
      <c r="E3843" s="351" t="s">
        <v>4082</v>
      </c>
      <c r="F3843" s="513" t="s">
        <v>9077</v>
      </c>
    </row>
    <row r="3844" spans="5:6" ht="13.8">
      <c r="E3844" s="351" t="s">
        <v>4083</v>
      </c>
      <c r="F3844" s="513" t="s">
        <v>9077</v>
      </c>
    </row>
    <row r="3845" spans="5:6" ht="13.8">
      <c r="E3845" s="351" t="s">
        <v>4084</v>
      </c>
      <c r="F3845" s="513" t="s">
        <v>9077</v>
      </c>
    </row>
    <row r="3846" spans="5:6" ht="13.8">
      <c r="E3846" s="351" t="s">
        <v>4085</v>
      </c>
      <c r="F3846" s="513" t="s">
        <v>9077</v>
      </c>
    </row>
    <row r="3847" spans="5:6" ht="13.8">
      <c r="E3847" s="351" t="s">
        <v>4086</v>
      </c>
      <c r="F3847" s="513" t="s">
        <v>9077</v>
      </c>
    </row>
    <row r="3848" spans="5:6" ht="13.8">
      <c r="E3848" s="351" t="s">
        <v>4087</v>
      </c>
      <c r="F3848" s="513" t="s">
        <v>9077</v>
      </c>
    </row>
    <row r="3849" spans="5:6" ht="13.8">
      <c r="E3849" s="351" t="s">
        <v>4088</v>
      </c>
      <c r="F3849" s="513" t="s">
        <v>9077</v>
      </c>
    </row>
    <row r="3850" spans="5:6" ht="13.8">
      <c r="E3850" s="351" t="s">
        <v>4089</v>
      </c>
      <c r="F3850" s="513" t="s">
        <v>9077</v>
      </c>
    </row>
    <row r="3851" spans="5:6" ht="13.8">
      <c r="E3851" s="351" t="s">
        <v>4090</v>
      </c>
      <c r="F3851" s="513" t="s">
        <v>9077</v>
      </c>
    </row>
    <row r="3852" spans="5:6" ht="13.8">
      <c r="E3852" s="351" t="s">
        <v>4091</v>
      </c>
      <c r="F3852" s="513" t="s">
        <v>9077</v>
      </c>
    </row>
    <row r="3853" spans="5:6" ht="13.8">
      <c r="E3853" s="351" t="s">
        <v>4092</v>
      </c>
      <c r="F3853" s="513" t="s">
        <v>9077</v>
      </c>
    </row>
    <row r="3854" spans="5:6" ht="13.8">
      <c r="E3854" s="351" t="s">
        <v>4093</v>
      </c>
      <c r="F3854" s="513" t="s">
        <v>9077</v>
      </c>
    </row>
    <row r="3855" spans="5:6" ht="13.8">
      <c r="E3855" s="351" t="s">
        <v>4094</v>
      </c>
      <c r="F3855" s="513" t="s">
        <v>9077</v>
      </c>
    </row>
    <row r="3856" spans="5:6" ht="13.8">
      <c r="E3856" s="351" t="s">
        <v>4095</v>
      </c>
      <c r="F3856" s="513" t="s">
        <v>9077</v>
      </c>
    </row>
    <row r="3857" spans="5:6" ht="13.8">
      <c r="E3857" s="351" t="s">
        <v>4096</v>
      </c>
      <c r="F3857" s="513" t="s">
        <v>9077</v>
      </c>
    </row>
    <row r="3858" spans="5:6" ht="13.8">
      <c r="E3858" s="351" t="s">
        <v>4097</v>
      </c>
      <c r="F3858" s="513" t="s">
        <v>9077</v>
      </c>
    </row>
    <row r="3859" spans="5:6" ht="13.8">
      <c r="E3859" s="351" t="s">
        <v>4098</v>
      </c>
      <c r="F3859" s="513" t="s">
        <v>9077</v>
      </c>
    </row>
    <row r="3860" spans="5:6" ht="13.8">
      <c r="E3860" s="351" t="s">
        <v>4099</v>
      </c>
      <c r="F3860" s="513" t="s">
        <v>9077</v>
      </c>
    </row>
    <row r="3861" spans="5:6" ht="13.8">
      <c r="E3861" s="351" t="s">
        <v>4100</v>
      </c>
      <c r="F3861" s="513" t="s">
        <v>9077</v>
      </c>
    </row>
    <row r="3862" spans="5:6" ht="13.8">
      <c r="E3862" s="351" t="s">
        <v>4101</v>
      </c>
      <c r="F3862" s="513" t="s">
        <v>9077</v>
      </c>
    </row>
    <row r="3863" spans="5:6" ht="13.8">
      <c r="E3863" s="351" t="s">
        <v>4102</v>
      </c>
      <c r="F3863" s="513" t="s">
        <v>9077</v>
      </c>
    </row>
    <row r="3864" spans="5:6" ht="13.8">
      <c r="E3864" s="351" t="s">
        <v>4103</v>
      </c>
      <c r="F3864" s="513" t="s">
        <v>9077</v>
      </c>
    </row>
    <row r="3865" spans="5:6" ht="13.8">
      <c r="E3865" s="351" t="s">
        <v>4104</v>
      </c>
      <c r="F3865" s="513" t="s">
        <v>9077</v>
      </c>
    </row>
    <row r="3866" spans="5:6" ht="13.8">
      <c r="E3866" s="351" t="s">
        <v>4105</v>
      </c>
      <c r="F3866" s="513" t="s">
        <v>9077</v>
      </c>
    </row>
    <row r="3867" spans="5:6" ht="13.8">
      <c r="E3867" s="351" t="s">
        <v>4106</v>
      </c>
      <c r="F3867" s="513" t="s">
        <v>9077</v>
      </c>
    </row>
    <row r="3868" spans="5:6" ht="13.8">
      <c r="E3868" s="351" t="s">
        <v>4107</v>
      </c>
      <c r="F3868" s="513" t="s">
        <v>9077</v>
      </c>
    </row>
    <row r="3869" spans="5:6" ht="13.8">
      <c r="E3869" s="351" t="s">
        <v>4108</v>
      </c>
      <c r="F3869" s="513" t="s">
        <v>9077</v>
      </c>
    </row>
    <row r="3870" spans="5:6" ht="13.8">
      <c r="E3870" s="351" t="s">
        <v>4109</v>
      </c>
      <c r="F3870" s="513" t="s">
        <v>9077</v>
      </c>
    </row>
    <row r="3871" spans="5:6" ht="13.8">
      <c r="E3871" s="351" t="s">
        <v>4110</v>
      </c>
      <c r="F3871" s="513" t="s">
        <v>9077</v>
      </c>
    </row>
    <row r="3872" spans="5:6" ht="13.8">
      <c r="E3872" s="351" t="s">
        <v>4111</v>
      </c>
      <c r="F3872" s="513" t="s">
        <v>9077</v>
      </c>
    </row>
    <row r="3873" spans="5:6" ht="13.8">
      <c r="E3873" s="351" t="s">
        <v>4112</v>
      </c>
      <c r="F3873" s="513" t="s">
        <v>9077</v>
      </c>
    </row>
    <row r="3874" spans="5:6" ht="13.8">
      <c r="E3874" s="351" t="s">
        <v>4113</v>
      </c>
      <c r="F3874" s="513" t="s">
        <v>9077</v>
      </c>
    </row>
    <row r="3875" spans="5:6" ht="13.8">
      <c r="E3875" s="351" t="s">
        <v>4114</v>
      </c>
      <c r="F3875" s="513" t="s">
        <v>9077</v>
      </c>
    </row>
    <row r="3876" spans="5:6" ht="13.8">
      <c r="E3876" s="351" t="s">
        <v>4115</v>
      </c>
      <c r="F3876" s="513" t="s">
        <v>9077</v>
      </c>
    </row>
    <row r="3877" spans="5:6" ht="13.8">
      <c r="E3877" s="351" t="s">
        <v>4116</v>
      </c>
      <c r="F3877" s="513" t="s">
        <v>9077</v>
      </c>
    </row>
    <row r="3878" spans="5:6" ht="13.8">
      <c r="E3878" s="351" t="s">
        <v>4117</v>
      </c>
      <c r="F3878" s="513" t="s">
        <v>9077</v>
      </c>
    </row>
    <row r="3879" spans="5:6" ht="13.8">
      <c r="E3879" s="351" t="s">
        <v>4118</v>
      </c>
      <c r="F3879" s="513" t="s">
        <v>9077</v>
      </c>
    </row>
    <row r="3880" spans="5:6" ht="13.8">
      <c r="E3880" s="351" t="s">
        <v>4119</v>
      </c>
      <c r="F3880" s="513" t="s">
        <v>9077</v>
      </c>
    </row>
    <row r="3881" spans="5:6" ht="13.8">
      <c r="E3881" s="351" t="s">
        <v>4120</v>
      </c>
      <c r="F3881" s="513" t="s">
        <v>9077</v>
      </c>
    </row>
    <row r="3882" spans="5:6" ht="13.8">
      <c r="E3882" s="351" t="s">
        <v>4121</v>
      </c>
      <c r="F3882" s="513" t="s">
        <v>9077</v>
      </c>
    </row>
    <row r="3883" spans="5:6" ht="13.8">
      <c r="E3883" s="351" t="s">
        <v>4122</v>
      </c>
      <c r="F3883" s="513" t="s">
        <v>9077</v>
      </c>
    </row>
    <row r="3884" spans="5:6" ht="13.8">
      <c r="E3884" s="351" t="s">
        <v>4123</v>
      </c>
      <c r="F3884" s="513" t="s">
        <v>9077</v>
      </c>
    </row>
    <row r="3885" spans="5:6" ht="13.8">
      <c r="E3885" s="351" t="s">
        <v>4124</v>
      </c>
      <c r="F3885" s="513" t="s">
        <v>9077</v>
      </c>
    </row>
    <row r="3886" spans="5:6" ht="13.8">
      <c r="E3886" s="351" t="s">
        <v>4125</v>
      </c>
      <c r="F3886" s="513" t="s">
        <v>9077</v>
      </c>
    </row>
    <row r="3887" spans="5:6" ht="13.8">
      <c r="E3887" s="351" t="s">
        <v>4126</v>
      </c>
      <c r="F3887" s="513" t="s">
        <v>9077</v>
      </c>
    </row>
    <row r="3888" spans="5:6" ht="13.8">
      <c r="E3888" s="351" t="s">
        <v>4127</v>
      </c>
      <c r="F3888" s="513" t="s">
        <v>9077</v>
      </c>
    </row>
    <row r="3889" spans="5:6" ht="13.8">
      <c r="E3889" s="351" t="s">
        <v>4128</v>
      </c>
      <c r="F3889" s="513" t="s">
        <v>9077</v>
      </c>
    </row>
    <row r="3890" spans="5:6" ht="13.8">
      <c r="E3890" s="351" t="s">
        <v>4129</v>
      </c>
      <c r="F3890" s="513" t="s">
        <v>9077</v>
      </c>
    </row>
    <row r="3891" spans="5:6" ht="13.8">
      <c r="E3891" s="351" t="s">
        <v>4130</v>
      </c>
      <c r="F3891" s="513" t="s">
        <v>9077</v>
      </c>
    </row>
    <row r="3892" spans="5:6" ht="13.8">
      <c r="E3892" s="351" t="s">
        <v>4131</v>
      </c>
      <c r="F3892" s="513" t="s">
        <v>9077</v>
      </c>
    </row>
    <row r="3893" spans="5:6" ht="13.8">
      <c r="E3893" s="351" t="s">
        <v>4132</v>
      </c>
      <c r="F3893" s="513" t="s">
        <v>9077</v>
      </c>
    </row>
    <row r="3894" spans="5:6" ht="13.8">
      <c r="E3894" s="351" t="s">
        <v>4133</v>
      </c>
      <c r="F3894" s="513" t="s">
        <v>9077</v>
      </c>
    </row>
    <row r="3895" spans="5:6" ht="13.8">
      <c r="E3895" s="351" t="s">
        <v>4134</v>
      </c>
      <c r="F3895" s="513" t="s">
        <v>9077</v>
      </c>
    </row>
    <row r="3896" spans="5:6" ht="13.8">
      <c r="E3896" s="351" t="s">
        <v>4135</v>
      </c>
      <c r="F3896" s="513" t="s">
        <v>9077</v>
      </c>
    </row>
    <row r="3897" spans="5:6" ht="13.8">
      <c r="E3897" s="351" t="s">
        <v>4136</v>
      </c>
      <c r="F3897" s="513" t="s">
        <v>9077</v>
      </c>
    </row>
    <row r="3898" spans="5:6" ht="13.8">
      <c r="E3898" s="351" t="s">
        <v>4137</v>
      </c>
      <c r="F3898" s="513" t="s">
        <v>9077</v>
      </c>
    </row>
    <row r="3899" spans="5:6" ht="13.8">
      <c r="E3899" s="351" t="s">
        <v>4138</v>
      </c>
      <c r="F3899" s="513" t="s">
        <v>9077</v>
      </c>
    </row>
    <row r="3900" spans="5:6" ht="13.8">
      <c r="E3900" s="351" t="s">
        <v>4139</v>
      </c>
      <c r="F3900" s="513" t="s">
        <v>9077</v>
      </c>
    </row>
    <row r="3901" spans="5:6" ht="13.8">
      <c r="E3901" s="351" t="s">
        <v>4140</v>
      </c>
      <c r="F3901" s="513" t="s">
        <v>9077</v>
      </c>
    </row>
    <row r="3902" spans="5:6" ht="13.8">
      <c r="E3902" s="351" t="s">
        <v>4141</v>
      </c>
      <c r="F3902" s="513" t="s">
        <v>9077</v>
      </c>
    </row>
    <row r="3903" spans="5:6" ht="13.8">
      <c r="E3903" s="351" t="s">
        <v>4142</v>
      </c>
      <c r="F3903" s="513" t="s">
        <v>9077</v>
      </c>
    </row>
    <row r="3904" spans="5:6" ht="13.8">
      <c r="E3904" s="351" t="s">
        <v>4143</v>
      </c>
      <c r="F3904" s="513" t="s">
        <v>9077</v>
      </c>
    </row>
    <row r="3905" spans="5:6" ht="13.8">
      <c r="E3905" s="351" t="s">
        <v>4144</v>
      </c>
      <c r="F3905" s="513" t="s">
        <v>9077</v>
      </c>
    </row>
    <row r="3906" spans="5:6" ht="13.8">
      <c r="E3906" s="351" t="s">
        <v>4145</v>
      </c>
      <c r="F3906" s="513" t="s">
        <v>9077</v>
      </c>
    </row>
    <row r="3907" spans="5:6" ht="13.8">
      <c r="E3907" s="351" t="s">
        <v>4146</v>
      </c>
      <c r="F3907" s="513" t="s">
        <v>9077</v>
      </c>
    </row>
    <row r="3908" spans="5:6" ht="13.8">
      <c r="E3908" s="351" t="s">
        <v>4147</v>
      </c>
      <c r="F3908" s="513" t="s">
        <v>9077</v>
      </c>
    </row>
    <row r="3909" spans="5:6" ht="13.8">
      <c r="E3909" s="351" t="s">
        <v>4148</v>
      </c>
      <c r="F3909" s="513" t="s">
        <v>9077</v>
      </c>
    </row>
    <row r="3910" spans="5:6" ht="13.8">
      <c r="E3910" s="351" t="s">
        <v>4149</v>
      </c>
      <c r="F3910" s="513" t="s">
        <v>9077</v>
      </c>
    </row>
    <row r="3911" spans="5:6" ht="13.8">
      <c r="E3911" s="351" t="s">
        <v>4150</v>
      </c>
      <c r="F3911" s="513" t="s">
        <v>9077</v>
      </c>
    </row>
    <row r="3912" spans="5:6" ht="13.8">
      <c r="E3912" s="351" t="s">
        <v>4151</v>
      </c>
      <c r="F3912" s="513" t="s">
        <v>9077</v>
      </c>
    </row>
    <row r="3913" spans="5:6" ht="13.8">
      <c r="E3913" s="351" t="s">
        <v>4152</v>
      </c>
      <c r="F3913" s="513" t="s">
        <v>9077</v>
      </c>
    </row>
    <row r="3914" spans="5:6" ht="13.8">
      <c r="E3914" s="351" t="s">
        <v>4153</v>
      </c>
      <c r="F3914" s="513" t="s">
        <v>9077</v>
      </c>
    </row>
    <row r="3915" spans="5:6" ht="13.8">
      <c r="E3915" s="351" t="s">
        <v>4154</v>
      </c>
      <c r="F3915" s="513" t="s">
        <v>9077</v>
      </c>
    </row>
    <row r="3916" spans="5:6" ht="13.8">
      <c r="E3916" s="351" t="s">
        <v>4155</v>
      </c>
      <c r="F3916" s="513" t="s">
        <v>9077</v>
      </c>
    </row>
    <row r="3917" spans="5:6" ht="13.8">
      <c r="E3917" s="351" t="s">
        <v>4156</v>
      </c>
      <c r="F3917" s="513" t="s">
        <v>9077</v>
      </c>
    </row>
    <row r="3918" spans="5:6" ht="13.8">
      <c r="E3918" s="351" t="s">
        <v>4157</v>
      </c>
      <c r="F3918" s="513" t="s">
        <v>9077</v>
      </c>
    </row>
    <row r="3919" spans="5:6" ht="13.8">
      <c r="E3919" s="351" t="s">
        <v>4158</v>
      </c>
      <c r="F3919" s="513" t="s">
        <v>9077</v>
      </c>
    </row>
    <row r="3920" spans="5:6" ht="13.8">
      <c r="E3920" s="351" t="s">
        <v>4159</v>
      </c>
      <c r="F3920" s="513" t="s">
        <v>9077</v>
      </c>
    </row>
    <row r="3921" spans="5:6" ht="13.8">
      <c r="E3921" s="351" t="s">
        <v>4160</v>
      </c>
      <c r="F3921" s="513" t="s">
        <v>9077</v>
      </c>
    </row>
    <row r="3922" spans="5:6" ht="13.8">
      <c r="E3922" s="351" t="s">
        <v>4161</v>
      </c>
      <c r="F3922" s="513" t="s">
        <v>9077</v>
      </c>
    </row>
    <row r="3923" spans="5:6" ht="13.8">
      <c r="E3923" s="351" t="s">
        <v>4162</v>
      </c>
      <c r="F3923" s="513" t="s">
        <v>9077</v>
      </c>
    </row>
    <row r="3924" spans="5:6" ht="13.8">
      <c r="E3924" s="351" t="s">
        <v>4163</v>
      </c>
      <c r="F3924" s="513" t="s">
        <v>9077</v>
      </c>
    </row>
    <row r="3925" spans="5:6" ht="13.8">
      <c r="E3925" s="351" t="s">
        <v>4164</v>
      </c>
      <c r="F3925" s="513" t="s">
        <v>9077</v>
      </c>
    </row>
    <row r="3926" spans="5:6" ht="13.8">
      <c r="E3926" s="351" t="s">
        <v>4165</v>
      </c>
      <c r="F3926" s="513" t="s">
        <v>9077</v>
      </c>
    </row>
    <row r="3927" spans="5:6" ht="13.8">
      <c r="E3927" s="351" t="s">
        <v>4166</v>
      </c>
      <c r="F3927" s="513" t="s">
        <v>9077</v>
      </c>
    </row>
    <row r="3928" spans="5:6" ht="13.8">
      <c r="E3928" s="351" t="s">
        <v>4167</v>
      </c>
      <c r="F3928" s="513" t="s">
        <v>9077</v>
      </c>
    </row>
    <row r="3929" spans="5:6" ht="13.8">
      <c r="E3929" s="351" t="s">
        <v>4168</v>
      </c>
      <c r="F3929" s="513" t="s">
        <v>9077</v>
      </c>
    </row>
    <row r="3930" spans="5:6" ht="13.8">
      <c r="E3930" s="351" t="s">
        <v>4169</v>
      </c>
      <c r="F3930" s="513" t="s">
        <v>9077</v>
      </c>
    </row>
    <row r="3931" spans="5:6" ht="13.8">
      <c r="E3931" s="351" t="s">
        <v>4170</v>
      </c>
      <c r="F3931" s="513" t="s">
        <v>9077</v>
      </c>
    </row>
    <row r="3932" spans="5:6" ht="13.8">
      <c r="E3932" s="351" t="s">
        <v>4171</v>
      </c>
      <c r="F3932" s="513" t="s">
        <v>9077</v>
      </c>
    </row>
    <row r="3933" spans="5:6" ht="13.8">
      <c r="E3933" s="351" t="s">
        <v>4172</v>
      </c>
      <c r="F3933" s="513" t="s">
        <v>9077</v>
      </c>
    </row>
    <row r="3934" spans="5:6" ht="13.8">
      <c r="E3934" s="351" t="s">
        <v>4173</v>
      </c>
      <c r="F3934" s="513" t="s">
        <v>9077</v>
      </c>
    </row>
    <row r="3935" spans="5:6" ht="13.8">
      <c r="E3935" s="351" t="s">
        <v>4174</v>
      </c>
      <c r="F3935" s="513" t="s">
        <v>9077</v>
      </c>
    </row>
    <row r="3936" spans="5:6" ht="13.8">
      <c r="E3936" s="351" t="s">
        <v>4175</v>
      </c>
      <c r="F3936" s="513" t="s">
        <v>9077</v>
      </c>
    </row>
    <row r="3937" spans="5:6" ht="13.8">
      <c r="E3937" s="351" t="s">
        <v>4176</v>
      </c>
      <c r="F3937" s="513" t="s">
        <v>9077</v>
      </c>
    </row>
    <row r="3938" spans="5:6" ht="13.8">
      <c r="E3938" s="351" t="s">
        <v>4177</v>
      </c>
      <c r="F3938" s="513" t="s">
        <v>9077</v>
      </c>
    </row>
    <row r="3939" spans="5:6" ht="13.8">
      <c r="E3939" s="351" t="s">
        <v>4178</v>
      </c>
      <c r="F3939" s="513" t="s">
        <v>9077</v>
      </c>
    </row>
    <row r="3940" spans="5:6" ht="13.8">
      <c r="E3940" s="351" t="s">
        <v>4179</v>
      </c>
      <c r="F3940" s="513" t="s">
        <v>9077</v>
      </c>
    </row>
    <row r="3941" spans="5:6" ht="13.8">
      <c r="E3941" s="351" t="s">
        <v>4180</v>
      </c>
      <c r="F3941" s="513" t="s">
        <v>9077</v>
      </c>
    </row>
    <row r="3942" spans="5:6" ht="13.8">
      <c r="E3942" s="351" t="s">
        <v>4181</v>
      </c>
      <c r="F3942" s="513" t="s">
        <v>9077</v>
      </c>
    </row>
    <row r="3943" spans="5:6" ht="13.8">
      <c r="E3943" s="351" t="s">
        <v>4182</v>
      </c>
      <c r="F3943" s="513" t="s">
        <v>9077</v>
      </c>
    </row>
    <row r="3944" spans="5:6" ht="13.8">
      <c r="E3944" s="351" t="s">
        <v>4183</v>
      </c>
      <c r="F3944" s="513" t="s">
        <v>9077</v>
      </c>
    </row>
    <row r="3945" spans="5:6" ht="13.8">
      <c r="E3945" s="351" t="s">
        <v>4184</v>
      </c>
      <c r="F3945" s="513" t="s">
        <v>9077</v>
      </c>
    </row>
    <row r="3946" spans="5:6" ht="13.8">
      <c r="E3946" s="351" t="s">
        <v>4185</v>
      </c>
      <c r="F3946" s="513" t="s">
        <v>9077</v>
      </c>
    </row>
    <row r="3947" spans="5:6" ht="13.8">
      <c r="E3947" s="351" t="s">
        <v>4186</v>
      </c>
      <c r="F3947" s="513" t="s">
        <v>9077</v>
      </c>
    </row>
    <row r="3948" spans="5:6" ht="13.8">
      <c r="E3948" s="351" t="s">
        <v>4187</v>
      </c>
      <c r="F3948" s="513" t="s">
        <v>9077</v>
      </c>
    </row>
    <row r="3949" spans="5:6" ht="13.8">
      <c r="E3949" s="351" t="s">
        <v>4188</v>
      </c>
      <c r="F3949" s="513" t="s">
        <v>9077</v>
      </c>
    </row>
    <row r="3950" spans="5:6" ht="13.8">
      <c r="E3950" s="351" t="s">
        <v>4189</v>
      </c>
      <c r="F3950" s="513" t="s">
        <v>9077</v>
      </c>
    </row>
    <row r="3951" spans="5:6" ht="13.8">
      <c r="E3951" s="351" t="s">
        <v>4190</v>
      </c>
      <c r="F3951" s="513" t="s">
        <v>9077</v>
      </c>
    </row>
    <row r="3952" spans="5:6" ht="13.8">
      <c r="E3952" s="351" t="s">
        <v>4191</v>
      </c>
      <c r="F3952" s="513" t="s">
        <v>9077</v>
      </c>
    </row>
    <row r="3953" spans="5:6" ht="13.8">
      <c r="E3953" s="351" t="s">
        <v>4192</v>
      </c>
      <c r="F3953" s="513" t="s">
        <v>9077</v>
      </c>
    </row>
    <row r="3954" spans="5:6" ht="13.8">
      <c r="E3954" s="351" t="s">
        <v>4193</v>
      </c>
      <c r="F3954" s="513" t="s">
        <v>9077</v>
      </c>
    </row>
    <row r="3955" spans="5:6" ht="13.8">
      <c r="E3955" s="351" t="s">
        <v>4194</v>
      </c>
      <c r="F3955" s="513" t="s">
        <v>9077</v>
      </c>
    </row>
    <row r="3956" spans="5:6" ht="13.8">
      <c r="E3956" s="351" t="s">
        <v>4195</v>
      </c>
      <c r="F3956" s="513" t="s">
        <v>9077</v>
      </c>
    </row>
    <row r="3957" spans="5:6" ht="13.8">
      <c r="E3957" s="351" t="s">
        <v>4196</v>
      </c>
      <c r="F3957" s="513" t="s">
        <v>9077</v>
      </c>
    </row>
    <row r="3958" spans="5:6" ht="13.8">
      <c r="E3958" s="351" t="s">
        <v>4197</v>
      </c>
      <c r="F3958" s="513" t="s">
        <v>9077</v>
      </c>
    </row>
    <row r="3959" spans="5:6" ht="13.8">
      <c r="E3959" s="351" t="s">
        <v>4198</v>
      </c>
      <c r="F3959" s="513" t="s">
        <v>9077</v>
      </c>
    </row>
    <row r="3960" spans="5:6" ht="13.8">
      <c r="E3960" s="351" t="s">
        <v>4199</v>
      </c>
      <c r="F3960" s="513" t="s">
        <v>9077</v>
      </c>
    </row>
    <row r="3961" spans="5:6" ht="13.8">
      <c r="E3961" s="351" t="s">
        <v>4200</v>
      </c>
      <c r="F3961" s="513" t="s">
        <v>9077</v>
      </c>
    </row>
    <row r="3962" spans="5:6" ht="13.8">
      <c r="E3962" s="351" t="s">
        <v>4201</v>
      </c>
      <c r="F3962" s="513" t="s">
        <v>9077</v>
      </c>
    </row>
    <row r="3963" spans="5:6" ht="13.8">
      <c r="E3963" s="351" t="s">
        <v>4202</v>
      </c>
      <c r="F3963" s="513" t="s">
        <v>9077</v>
      </c>
    </row>
    <row r="3964" spans="5:6" ht="13.8">
      <c r="E3964" s="351" t="s">
        <v>4203</v>
      </c>
      <c r="F3964" s="513" t="s">
        <v>9077</v>
      </c>
    </row>
    <row r="3965" spans="5:6" ht="13.8">
      <c r="E3965" s="351" t="s">
        <v>4204</v>
      </c>
      <c r="F3965" s="513" t="s">
        <v>9077</v>
      </c>
    </row>
    <row r="3966" spans="5:6" ht="13.8">
      <c r="E3966" s="351" t="s">
        <v>4205</v>
      </c>
      <c r="F3966" s="513" t="s">
        <v>9077</v>
      </c>
    </row>
    <row r="3967" spans="5:6" ht="13.8">
      <c r="E3967" s="351" t="s">
        <v>4206</v>
      </c>
      <c r="F3967" s="513" t="s">
        <v>9077</v>
      </c>
    </row>
    <row r="3968" spans="5:6" ht="13.8">
      <c r="E3968" s="351" t="s">
        <v>4207</v>
      </c>
      <c r="F3968" s="513" t="s">
        <v>9077</v>
      </c>
    </row>
    <row r="3969" spans="5:6" ht="13.8">
      <c r="E3969" s="351" t="s">
        <v>4208</v>
      </c>
      <c r="F3969" s="513" t="s">
        <v>9077</v>
      </c>
    </row>
    <row r="3970" spans="5:6" ht="13.8">
      <c r="E3970" s="351" t="s">
        <v>4209</v>
      </c>
      <c r="F3970" s="513" t="s">
        <v>9077</v>
      </c>
    </row>
    <row r="3971" spans="5:6" ht="13.8">
      <c r="E3971" s="351" t="s">
        <v>4210</v>
      </c>
      <c r="F3971" s="513" t="s">
        <v>9077</v>
      </c>
    </row>
    <row r="3972" spans="5:6" ht="13.8">
      <c r="E3972" s="351" t="s">
        <v>4211</v>
      </c>
      <c r="F3972" s="513" t="s">
        <v>9077</v>
      </c>
    </row>
    <row r="3973" spans="5:6" ht="13.8">
      <c r="E3973" s="351" t="s">
        <v>4212</v>
      </c>
      <c r="F3973" s="513" t="s">
        <v>9077</v>
      </c>
    </row>
    <row r="3974" spans="5:6" ht="13.8">
      <c r="E3974" s="351" t="s">
        <v>4213</v>
      </c>
      <c r="F3974" s="513" t="s">
        <v>9077</v>
      </c>
    </row>
    <row r="3975" spans="5:6" ht="13.8">
      <c r="E3975" s="351" t="s">
        <v>4214</v>
      </c>
      <c r="F3975" s="513" t="s">
        <v>9077</v>
      </c>
    </row>
    <row r="3976" spans="5:6" ht="13.8">
      <c r="E3976" s="351" t="s">
        <v>4215</v>
      </c>
      <c r="F3976" s="513" t="s">
        <v>9077</v>
      </c>
    </row>
    <row r="3977" spans="5:6" ht="13.8">
      <c r="E3977" s="351" t="s">
        <v>4216</v>
      </c>
      <c r="F3977" s="513" t="s">
        <v>9077</v>
      </c>
    </row>
    <row r="3978" spans="5:6" ht="13.8">
      <c r="E3978" s="351" t="s">
        <v>4217</v>
      </c>
      <c r="F3978" s="513" t="s">
        <v>9077</v>
      </c>
    </row>
    <row r="3979" spans="5:6" ht="13.8">
      <c r="E3979" s="351" t="s">
        <v>4218</v>
      </c>
      <c r="F3979" s="513" t="s">
        <v>9077</v>
      </c>
    </row>
    <row r="3980" spans="5:6" ht="13.8">
      <c r="E3980" s="351" t="s">
        <v>4219</v>
      </c>
      <c r="F3980" s="513" t="s">
        <v>9077</v>
      </c>
    </row>
    <row r="3981" spans="5:6" ht="13.8">
      <c r="E3981" s="351" t="s">
        <v>4220</v>
      </c>
      <c r="F3981" s="513" t="s">
        <v>9077</v>
      </c>
    </row>
    <row r="3982" spans="5:6" ht="13.8">
      <c r="E3982" s="351" t="s">
        <v>4221</v>
      </c>
      <c r="F3982" s="513" t="s">
        <v>9077</v>
      </c>
    </row>
    <row r="3983" spans="5:6" ht="13.8">
      <c r="E3983" s="351" t="s">
        <v>4222</v>
      </c>
      <c r="F3983" s="513" t="s">
        <v>9077</v>
      </c>
    </row>
    <row r="3984" spans="5:6" ht="13.8">
      <c r="E3984" s="351" t="s">
        <v>4223</v>
      </c>
      <c r="F3984" s="513" t="s">
        <v>9077</v>
      </c>
    </row>
    <row r="3985" spans="5:6" ht="13.8">
      <c r="E3985" s="351" t="s">
        <v>4224</v>
      </c>
      <c r="F3985" s="513" t="s">
        <v>9077</v>
      </c>
    </row>
    <row r="3986" spans="5:6" ht="13.8">
      <c r="E3986" s="351" t="s">
        <v>4225</v>
      </c>
      <c r="F3986" s="513" t="s">
        <v>9077</v>
      </c>
    </row>
    <row r="3987" spans="5:6" ht="13.8">
      <c r="E3987" s="351" t="s">
        <v>4226</v>
      </c>
      <c r="F3987" s="513" t="s">
        <v>9077</v>
      </c>
    </row>
    <row r="3988" spans="5:6" ht="13.8">
      <c r="E3988" s="351" t="s">
        <v>4227</v>
      </c>
      <c r="F3988" s="513" t="s">
        <v>9077</v>
      </c>
    </row>
    <row r="3989" spans="5:6" ht="13.8">
      <c r="E3989" s="351" t="s">
        <v>4228</v>
      </c>
      <c r="F3989" s="513" t="s">
        <v>9077</v>
      </c>
    </row>
    <row r="3990" spans="5:6" ht="13.8">
      <c r="E3990" s="351" t="s">
        <v>4229</v>
      </c>
      <c r="F3990" s="513" t="s">
        <v>9077</v>
      </c>
    </row>
    <row r="3991" spans="5:6" ht="13.8">
      <c r="E3991" s="351" t="s">
        <v>4230</v>
      </c>
      <c r="F3991" s="513" t="s">
        <v>9077</v>
      </c>
    </row>
    <row r="3992" spans="5:6" ht="13.8">
      <c r="E3992" s="351" t="s">
        <v>4231</v>
      </c>
      <c r="F3992" s="513" t="s">
        <v>9077</v>
      </c>
    </row>
    <row r="3993" spans="5:6" ht="13.8">
      <c r="E3993" s="351" t="s">
        <v>4232</v>
      </c>
      <c r="F3993" s="513" t="s">
        <v>9077</v>
      </c>
    </row>
    <row r="3994" spans="5:6" ht="13.8">
      <c r="E3994" s="351" t="s">
        <v>4233</v>
      </c>
      <c r="F3994" s="513" t="s">
        <v>9077</v>
      </c>
    </row>
    <row r="3995" spans="5:6" ht="13.8">
      <c r="E3995" s="351" t="s">
        <v>4234</v>
      </c>
      <c r="F3995" s="513" t="s">
        <v>9077</v>
      </c>
    </row>
    <row r="3996" spans="5:6" ht="13.8">
      <c r="E3996" s="351" t="s">
        <v>4235</v>
      </c>
      <c r="F3996" s="513" t="s">
        <v>9077</v>
      </c>
    </row>
    <row r="3997" spans="5:6" ht="13.8">
      <c r="E3997" s="351" t="s">
        <v>4236</v>
      </c>
      <c r="F3997" s="513" t="s">
        <v>9077</v>
      </c>
    </row>
    <row r="3998" spans="5:6" ht="13.8">
      <c r="E3998" s="351" t="s">
        <v>4237</v>
      </c>
      <c r="F3998" s="513" t="s">
        <v>9077</v>
      </c>
    </row>
    <row r="3999" spans="5:6" ht="13.8">
      <c r="E3999" s="351" t="s">
        <v>4238</v>
      </c>
      <c r="F3999" s="513" t="s">
        <v>9077</v>
      </c>
    </row>
    <row r="4000" spans="5:6" ht="13.8">
      <c r="E4000" s="351" t="s">
        <v>4239</v>
      </c>
      <c r="F4000" s="513" t="s">
        <v>9077</v>
      </c>
    </row>
    <row r="4001" spans="5:6" ht="13.8">
      <c r="E4001" s="351" t="s">
        <v>4240</v>
      </c>
      <c r="F4001" s="513" t="s">
        <v>9077</v>
      </c>
    </row>
    <row r="4002" spans="5:6" ht="13.8">
      <c r="E4002" s="351" t="s">
        <v>4241</v>
      </c>
      <c r="F4002" s="513" t="s">
        <v>9077</v>
      </c>
    </row>
    <row r="4003" spans="5:6" ht="13.8">
      <c r="E4003" s="351" t="s">
        <v>4242</v>
      </c>
      <c r="F4003" s="513" t="s">
        <v>9077</v>
      </c>
    </row>
    <row r="4004" spans="5:6" ht="13.8">
      <c r="E4004" s="351" t="s">
        <v>4243</v>
      </c>
      <c r="F4004" s="513" t="s">
        <v>9077</v>
      </c>
    </row>
    <row r="4005" spans="5:6" ht="13.8">
      <c r="E4005" s="351" t="s">
        <v>4244</v>
      </c>
      <c r="F4005" s="513" t="s">
        <v>9077</v>
      </c>
    </row>
    <row r="4006" spans="5:6" ht="13.8">
      <c r="E4006" s="351" t="s">
        <v>4245</v>
      </c>
      <c r="F4006" s="513" t="s">
        <v>9077</v>
      </c>
    </row>
    <row r="4007" spans="5:6" ht="13.8">
      <c r="E4007" s="351" t="s">
        <v>4246</v>
      </c>
      <c r="F4007" s="513" t="s">
        <v>9077</v>
      </c>
    </row>
    <row r="4008" spans="5:6" ht="13.8">
      <c r="E4008" s="351" t="s">
        <v>4247</v>
      </c>
      <c r="F4008" s="513" t="s">
        <v>9077</v>
      </c>
    </row>
    <row r="4009" spans="5:6" ht="13.8">
      <c r="E4009" s="351" t="s">
        <v>4248</v>
      </c>
      <c r="F4009" s="513" t="s">
        <v>9077</v>
      </c>
    </row>
    <row r="4010" spans="5:6" ht="13.8">
      <c r="E4010" s="351" t="s">
        <v>4249</v>
      </c>
      <c r="F4010" s="513" t="s">
        <v>9077</v>
      </c>
    </row>
    <row r="4011" spans="5:6" ht="13.8">
      <c r="E4011" s="351" t="s">
        <v>4250</v>
      </c>
      <c r="F4011" s="513" t="s">
        <v>9077</v>
      </c>
    </row>
    <row r="4012" spans="5:6" ht="13.8">
      <c r="E4012" s="351" t="s">
        <v>4251</v>
      </c>
      <c r="F4012" s="513" t="s">
        <v>9077</v>
      </c>
    </row>
    <row r="4013" spans="5:6" ht="13.8">
      <c r="E4013" s="351" t="s">
        <v>4252</v>
      </c>
      <c r="F4013" s="513" t="s">
        <v>9077</v>
      </c>
    </row>
    <row r="4014" spans="5:6" ht="13.8">
      <c r="E4014" s="351" t="s">
        <v>4253</v>
      </c>
      <c r="F4014" s="513" t="s">
        <v>9077</v>
      </c>
    </row>
    <row r="4015" spans="5:6" ht="13.8">
      <c r="E4015" s="351" t="s">
        <v>4254</v>
      </c>
      <c r="F4015" s="513" t="s">
        <v>9077</v>
      </c>
    </row>
    <row r="4016" spans="5:6" ht="13.8">
      <c r="E4016" s="351" t="s">
        <v>4255</v>
      </c>
      <c r="F4016" s="513" t="s">
        <v>9077</v>
      </c>
    </row>
    <row r="4017" spans="5:6" ht="13.8">
      <c r="E4017" s="351" t="s">
        <v>4256</v>
      </c>
      <c r="F4017" s="513" t="s">
        <v>9077</v>
      </c>
    </row>
    <row r="4018" spans="5:6" ht="13.8">
      <c r="E4018" s="351" t="s">
        <v>4257</v>
      </c>
      <c r="F4018" s="513" t="s">
        <v>9077</v>
      </c>
    </row>
    <row r="4019" spans="5:6" ht="13.8">
      <c r="E4019" s="351" t="s">
        <v>4258</v>
      </c>
      <c r="F4019" s="513" t="s">
        <v>9077</v>
      </c>
    </row>
    <row r="4020" spans="5:6" ht="13.8">
      <c r="E4020" s="351" t="s">
        <v>4259</v>
      </c>
      <c r="F4020" s="513" t="s">
        <v>9077</v>
      </c>
    </row>
    <row r="4021" spans="5:6" ht="13.8">
      <c r="E4021" s="351" t="s">
        <v>4260</v>
      </c>
      <c r="F4021" s="513" t="s">
        <v>9077</v>
      </c>
    </row>
    <row r="4022" spans="5:6" ht="13.8">
      <c r="E4022" s="351" t="s">
        <v>4261</v>
      </c>
      <c r="F4022" s="513" t="s">
        <v>9077</v>
      </c>
    </row>
    <row r="4023" spans="5:6" ht="13.8">
      <c r="E4023" s="351" t="s">
        <v>4262</v>
      </c>
      <c r="F4023" s="513" t="s">
        <v>9077</v>
      </c>
    </row>
    <row r="4024" spans="5:6" ht="13.8">
      <c r="E4024" s="351" t="s">
        <v>4263</v>
      </c>
      <c r="F4024" s="513" t="s">
        <v>9077</v>
      </c>
    </row>
    <row r="4025" spans="5:6" ht="13.8">
      <c r="E4025" s="351" t="s">
        <v>4264</v>
      </c>
      <c r="F4025" s="513" t="s">
        <v>9077</v>
      </c>
    </row>
    <row r="4026" spans="5:6" ht="13.8">
      <c r="E4026" s="351" t="s">
        <v>4265</v>
      </c>
      <c r="F4026" s="513" t="s">
        <v>9077</v>
      </c>
    </row>
    <row r="4027" spans="5:6" ht="13.8">
      <c r="E4027" s="351" t="s">
        <v>4266</v>
      </c>
      <c r="F4027" s="513" t="s">
        <v>9077</v>
      </c>
    </row>
    <row r="4028" spans="5:6" ht="13.8">
      <c r="E4028" s="351" t="s">
        <v>4267</v>
      </c>
      <c r="F4028" s="513" t="s">
        <v>9077</v>
      </c>
    </row>
    <row r="4029" spans="5:6" ht="13.8">
      <c r="E4029" s="351" t="s">
        <v>4268</v>
      </c>
      <c r="F4029" s="513" t="s">
        <v>9077</v>
      </c>
    </row>
    <row r="4030" spans="5:6" ht="13.8">
      <c r="E4030" s="351" t="s">
        <v>4269</v>
      </c>
      <c r="F4030" s="513" t="s">
        <v>9077</v>
      </c>
    </row>
    <row r="4031" spans="5:6" ht="13.8">
      <c r="E4031" s="351" t="s">
        <v>4270</v>
      </c>
      <c r="F4031" s="513" t="s">
        <v>9077</v>
      </c>
    </row>
    <row r="4032" spans="5:6" ht="13.8">
      <c r="E4032" s="351" t="s">
        <v>4271</v>
      </c>
      <c r="F4032" s="513" t="s">
        <v>9077</v>
      </c>
    </row>
    <row r="4033" spans="5:6" ht="13.8">
      <c r="E4033" s="351" t="s">
        <v>4272</v>
      </c>
      <c r="F4033" s="513" t="s">
        <v>9077</v>
      </c>
    </row>
    <row r="4034" spans="5:6" ht="13.8">
      <c r="E4034" s="351" t="s">
        <v>4273</v>
      </c>
      <c r="F4034" s="513" t="s">
        <v>9077</v>
      </c>
    </row>
    <row r="4035" spans="5:6" ht="13.8">
      <c r="E4035" s="351" t="s">
        <v>4274</v>
      </c>
      <c r="F4035" s="513" t="s">
        <v>9077</v>
      </c>
    </row>
    <row r="4036" spans="5:6" ht="13.8">
      <c r="E4036" s="351" t="s">
        <v>4275</v>
      </c>
      <c r="F4036" s="513" t="s">
        <v>9077</v>
      </c>
    </row>
    <row r="4037" spans="5:6" ht="13.8">
      <c r="E4037" s="351" t="s">
        <v>4276</v>
      </c>
      <c r="F4037" s="513" t="s">
        <v>9077</v>
      </c>
    </row>
    <row r="4038" spans="5:6" ht="13.8">
      <c r="E4038" s="351" t="s">
        <v>4277</v>
      </c>
      <c r="F4038" s="513" t="s">
        <v>9077</v>
      </c>
    </row>
    <row r="4039" spans="5:6" ht="13.8">
      <c r="E4039" s="351" t="s">
        <v>4278</v>
      </c>
      <c r="F4039" s="513" t="s">
        <v>9077</v>
      </c>
    </row>
    <row r="4040" spans="5:6" ht="13.8">
      <c r="E4040" s="351" t="s">
        <v>4279</v>
      </c>
      <c r="F4040" s="513" t="s">
        <v>9077</v>
      </c>
    </row>
    <row r="4041" spans="5:6" ht="13.8">
      <c r="E4041" s="351" t="s">
        <v>4280</v>
      </c>
      <c r="F4041" s="513" t="s">
        <v>9077</v>
      </c>
    </row>
    <row r="4042" spans="5:6" ht="13.8">
      <c r="E4042" s="351" t="s">
        <v>4281</v>
      </c>
      <c r="F4042" s="513" t="s">
        <v>9077</v>
      </c>
    </row>
    <row r="4043" spans="5:6" ht="13.8">
      <c r="E4043" s="351" t="s">
        <v>4282</v>
      </c>
      <c r="F4043" s="513" t="s">
        <v>9077</v>
      </c>
    </row>
    <row r="4044" spans="5:6" ht="13.8">
      <c r="E4044" s="351" t="s">
        <v>4283</v>
      </c>
      <c r="F4044" s="513" t="s">
        <v>9077</v>
      </c>
    </row>
    <row r="4045" spans="5:6" ht="13.8">
      <c r="E4045" s="351" t="s">
        <v>4284</v>
      </c>
      <c r="F4045" s="513" t="s">
        <v>9077</v>
      </c>
    </row>
    <row r="4046" spans="5:6" ht="13.8">
      <c r="E4046" s="351" t="s">
        <v>4285</v>
      </c>
      <c r="F4046" s="513" t="s">
        <v>9077</v>
      </c>
    </row>
    <row r="4047" spans="5:6" ht="13.8">
      <c r="E4047" s="351" t="s">
        <v>4286</v>
      </c>
      <c r="F4047" s="513" t="s">
        <v>9077</v>
      </c>
    </row>
    <row r="4048" spans="5:6" ht="13.8">
      <c r="E4048" s="351" t="s">
        <v>4287</v>
      </c>
      <c r="F4048" s="513" t="s">
        <v>9077</v>
      </c>
    </row>
    <row r="4049" spans="5:6" ht="13.8">
      <c r="E4049" s="351" t="s">
        <v>4288</v>
      </c>
      <c r="F4049" s="513" t="s">
        <v>9077</v>
      </c>
    </row>
    <row r="4050" spans="5:6" ht="13.8">
      <c r="E4050" s="351" t="s">
        <v>4289</v>
      </c>
      <c r="F4050" s="513" t="s">
        <v>9077</v>
      </c>
    </row>
    <row r="4051" spans="5:6" ht="13.8">
      <c r="E4051" s="351" t="s">
        <v>4290</v>
      </c>
      <c r="F4051" s="513" t="s">
        <v>9077</v>
      </c>
    </row>
    <row r="4052" spans="5:6" ht="13.8">
      <c r="E4052" s="351" t="s">
        <v>4291</v>
      </c>
      <c r="F4052" s="513" t="s">
        <v>9077</v>
      </c>
    </row>
    <row r="4053" spans="5:6" ht="13.8">
      <c r="E4053" s="351" t="s">
        <v>4292</v>
      </c>
      <c r="F4053" s="513" t="s">
        <v>9077</v>
      </c>
    </row>
    <row r="4054" spans="5:6" ht="13.8">
      <c r="E4054" s="351" t="s">
        <v>4293</v>
      </c>
      <c r="F4054" s="513" t="s">
        <v>9077</v>
      </c>
    </row>
    <row r="4055" spans="5:6" ht="13.8">
      <c r="E4055" s="351" t="s">
        <v>4294</v>
      </c>
      <c r="F4055" s="513" t="s">
        <v>9077</v>
      </c>
    </row>
    <row r="4056" spans="5:6" ht="13.8">
      <c r="E4056" s="351" t="s">
        <v>4295</v>
      </c>
      <c r="F4056" s="513" t="s">
        <v>9077</v>
      </c>
    </row>
    <row r="4057" spans="5:6" ht="13.8">
      <c r="E4057" s="351" t="s">
        <v>4296</v>
      </c>
      <c r="F4057" s="513" t="s">
        <v>9077</v>
      </c>
    </row>
    <row r="4058" spans="5:6" ht="13.8">
      <c r="E4058" s="351" t="s">
        <v>4297</v>
      </c>
      <c r="F4058" s="513" t="s">
        <v>9077</v>
      </c>
    </row>
    <row r="4059" spans="5:6" ht="13.8">
      <c r="E4059" s="351" t="s">
        <v>4298</v>
      </c>
      <c r="F4059" s="513" t="s">
        <v>9077</v>
      </c>
    </row>
    <row r="4060" spans="5:6" ht="13.8">
      <c r="E4060" s="351" t="s">
        <v>4299</v>
      </c>
      <c r="F4060" s="513" t="s">
        <v>9077</v>
      </c>
    </row>
    <row r="4061" spans="5:6" ht="13.8">
      <c r="E4061" s="351" t="s">
        <v>4300</v>
      </c>
      <c r="F4061" s="513" t="s">
        <v>9077</v>
      </c>
    </row>
    <row r="4062" spans="5:6" ht="13.8">
      <c r="E4062" s="351" t="s">
        <v>4301</v>
      </c>
      <c r="F4062" s="513" t="s">
        <v>9077</v>
      </c>
    </row>
    <row r="4063" spans="5:6" ht="13.8">
      <c r="E4063" s="351" t="s">
        <v>4302</v>
      </c>
      <c r="F4063" s="513" t="s">
        <v>9077</v>
      </c>
    </row>
    <row r="4064" spans="5:6" ht="13.8">
      <c r="E4064" s="351" t="s">
        <v>4303</v>
      </c>
      <c r="F4064" s="513" t="s">
        <v>9077</v>
      </c>
    </row>
    <row r="4065" spans="5:6" ht="13.8">
      <c r="E4065" s="351" t="s">
        <v>4304</v>
      </c>
      <c r="F4065" s="513" t="s">
        <v>9077</v>
      </c>
    </row>
    <row r="4066" spans="5:6" ht="13.8">
      <c r="E4066" s="351" t="s">
        <v>4305</v>
      </c>
      <c r="F4066" s="513" t="s">
        <v>9077</v>
      </c>
    </row>
    <row r="4067" spans="5:6" ht="13.8">
      <c r="E4067" s="351" t="s">
        <v>4306</v>
      </c>
      <c r="F4067" s="513" t="s">
        <v>9077</v>
      </c>
    </row>
    <row r="4068" spans="5:6" ht="13.8">
      <c r="E4068" s="351" t="s">
        <v>4307</v>
      </c>
      <c r="F4068" s="513" t="s">
        <v>9077</v>
      </c>
    </row>
    <row r="4069" spans="5:6" ht="13.8">
      <c r="E4069" s="351" t="s">
        <v>4308</v>
      </c>
      <c r="F4069" s="513" t="s">
        <v>9077</v>
      </c>
    </row>
    <row r="4070" spans="5:6" ht="13.8">
      <c r="E4070" s="351" t="s">
        <v>4309</v>
      </c>
      <c r="F4070" s="513" t="s">
        <v>9077</v>
      </c>
    </row>
    <row r="4071" spans="5:6" ht="13.8">
      <c r="E4071" s="351" t="s">
        <v>4310</v>
      </c>
      <c r="F4071" s="513" t="s">
        <v>9077</v>
      </c>
    </row>
    <row r="4072" spans="5:6" ht="13.8">
      <c r="E4072" s="351" t="s">
        <v>4311</v>
      </c>
      <c r="F4072" s="513" t="s">
        <v>9077</v>
      </c>
    </row>
    <row r="4073" spans="5:6" ht="13.8">
      <c r="E4073" s="351" t="s">
        <v>4312</v>
      </c>
      <c r="F4073" s="513" t="s">
        <v>9077</v>
      </c>
    </row>
    <row r="4074" spans="5:6" ht="13.8">
      <c r="E4074" s="351" t="s">
        <v>4313</v>
      </c>
      <c r="F4074" s="513" t="s">
        <v>9077</v>
      </c>
    </row>
    <row r="4075" spans="5:6" ht="13.8">
      <c r="E4075" s="351" t="s">
        <v>4314</v>
      </c>
      <c r="F4075" s="513" t="s">
        <v>9077</v>
      </c>
    </row>
    <row r="4076" spans="5:6" ht="13.8">
      <c r="E4076" s="351" t="s">
        <v>4315</v>
      </c>
      <c r="F4076" s="513" t="s">
        <v>9077</v>
      </c>
    </row>
    <row r="4077" spans="5:6" ht="13.8">
      <c r="E4077" s="351" t="s">
        <v>4316</v>
      </c>
      <c r="F4077" s="513" t="s">
        <v>9077</v>
      </c>
    </row>
    <row r="4078" spans="5:6" ht="13.8">
      <c r="E4078" s="351" t="s">
        <v>4317</v>
      </c>
      <c r="F4078" s="513" t="s">
        <v>9077</v>
      </c>
    </row>
    <row r="4079" spans="5:6" ht="13.8">
      <c r="E4079" s="351" t="s">
        <v>4318</v>
      </c>
      <c r="F4079" s="513" t="s">
        <v>9077</v>
      </c>
    </row>
    <row r="4080" spans="5:6" ht="13.8">
      <c r="E4080" s="351" t="s">
        <v>4319</v>
      </c>
      <c r="F4080" s="513" t="s">
        <v>9077</v>
      </c>
    </row>
    <row r="4081" spans="5:6" ht="13.8">
      <c r="E4081" s="351" t="s">
        <v>4320</v>
      </c>
      <c r="F4081" s="513" t="s">
        <v>9077</v>
      </c>
    </row>
    <row r="4082" spans="5:6" ht="13.8">
      <c r="E4082" s="351" t="s">
        <v>4321</v>
      </c>
      <c r="F4082" s="513" t="s">
        <v>9077</v>
      </c>
    </row>
    <row r="4083" spans="5:6" ht="13.8">
      <c r="E4083" s="351" t="s">
        <v>4322</v>
      </c>
      <c r="F4083" s="513" t="s">
        <v>9077</v>
      </c>
    </row>
    <row r="4084" spans="5:6" ht="13.8">
      <c r="E4084" s="351" t="s">
        <v>4323</v>
      </c>
      <c r="F4084" s="513" t="s">
        <v>9077</v>
      </c>
    </row>
    <row r="4085" spans="5:6" ht="13.8">
      <c r="E4085" s="351" t="s">
        <v>4324</v>
      </c>
      <c r="F4085" s="513" t="s">
        <v>9077</v>
      </c>
    </row>
    <row r="4086" spans="5:6" ht="13.8">
      <c r="E4086" s="351" t="s">
        <v>4325</v>
      </c>
      <c r="F4086" s="513" t="s">
        <v>9077</v>
      </c>
    </row>
    <row r="4087" spans="5:6" ht="13.8">
      <c r="E4087" s="351" t="s">
        <v>4326</v>
      </c>
      <c r="F4087" s="513" t="s">
        <v>9077</v>
      </c>
    </row>
    <row r="4088" spans="5:6" ht="13.8">
      <c r="E4088" s="351" t="s">
        <v>4327</v>
      </c>
      <c r="F4088" s="513" t="s">
        <v>9077</v>
      </c>
    </row>
    <row r="4089" spans="5:6" ht="13.8">
      <c r="E4089" s="351" t="s">
        <v>4328</v>
      </c>
      <c r="F4089" s="513" t="s">
        <v>9077</v>
      </c>
    </row>
    <row r="4090" spans="5:6" ht="13.8">
      <c r="E4090" s="351" t="s">
        <v>4329</v>
      </c>
      <c r="F4090" s="513" t="s">
        <v>9077</v>
      </c>
    </row>
    <row r="4091" spans="5:6" ht="13.8">
      <c r="E4091" s="351" t="s">
        <v>4330</v>
      </c>
      <c r="F4091" s="513" t="s">
        <v>9077</v>
      </c>
    </row>
    <row r="4092" spans="5:6" ht="13.8">
      <c r="E4092" s="351" t="s">
        <v>4331</v>
      </c>
      <c r="F4092" s="513" t="s">
        <v>9077</v>
      </c>
    </row>
    <row r="4093" spans="5:6" ht="13.8">
      <c r="E4093" s="351" t="s">
        <v>4332</v>
      </c>
      <c r="F4093" s="513" t="s">
        <v>9077</v>
      </c>
    </row>
    <row r="4094" spans="5:6" ht="13.8">
      <c r="E4094" s="351" t="s">
        <v>4333</v>
      </c>
      <c r="F4094" s="513" t="s">
        <v>9077</v>
      </c>
    </row>
    <row r="4095" spans="5:6" ht="13.8">
      <c r="E4095" s="351" t="s">
        <v>4334</v>
      </c>
      <c r="F4095" s="513" t="s">
        <v>9077</v>
      </c>
    </row>
    <row r="4096" spans="5:6" ht="13.8">
      <c r="E4096" s="351" t="s">
        <v>4335</v>
      </c>
      <c r="F4096" s="513" t="s">
        <v>9077</v>
      </c>
    </row>
    <row r="4097" spans="5:6" ht="13.8">
      <c r="E4097" s="351" t="s">
        <v>4336</v>
      </c>
      <c r="F4097" s="513" t="s">
        <v>9077</v>
      </c>
    </row>
    <row r="4098" spans="5:6" ht="13.8">
      <c r="E4098" s="351" t="s">
        <v>4337</v>
      </c>
      <c r="F4098" s="513" t="s">
        <v>9077</v>
      </c>
    </row>
    <row r="4099" spans="5:6" ht="13.8">
      <c r="E4099" s="351" t="s">
        <v>4338</v>
      </c>
      <c r="F4099" s="513" t="s">
        <v>9077</v>
      </c>
    </row>
    <row r="4100" spans="5:6" ht="13.8">
      <c r="E4100" s="351" t="s">
        <v>4339</v>
      </c>
      <c r="F4100" s="513" t="s">
        <v>9077</v>
      </c>
    </row>
    <row r="4101" spans="5:6" ht="13.8">
      <c r="E4101" s="351" t="s">
        <v>4340</v>
      </c>
      <c r="F4101" s="513" t="s">
        <v>9077</v>
      </c>
    </row>
    <row r="4102" spans="5:6" ht="13.8">
      <c r="E4102" s="351" t="s">
        <v>4341</v>
      </c>
      <c r="F4102" s="513" t="s">
        <v>9077</v>
      </c>
    </row>
    <row r="4103" spans="5:6" ht="13.8">
      <c r="E4103" s="351" t="s">
        <v>4342</v>
      </c>
      <c r="F4103" s="513" t="s">
        <v>9077</v>
      </c>
    </row>
    <row r="4104" spans="5:6" ht="13.8">
      <c r="E4104" s="351" t="s">
        <v>4343</v>
      </c>
      <c r="F4104" s="513" t="s">
        <v>9077</v>
      </c>
    </row>
    <row r="4105" spans="5:6" ht="13.8">
      <c r="E4105" s="351" t="s">
        <v>4344</v>
      </c>
      <c r="F4105" s="513" t="s">
        <v>9077</v>
      </c>
    </row>
    <row r="4106" spans="5:6" ht="13.8">
      <c r="E4106" s="351" t="s">
        <v>4345</v>
      </c>
      <c r="F4106" s="513" t="s">
        <v>9077</v>
      </c>
    </row>
    <row r="4107" spans="5:6" ht="13.8">
      <c r="E4107" s="351" t="s">
        <v>4346</v>
      </c>
      <c r="F4107" s="513" t="s">
        <v>9077</v>
      </c>
    </row>
    <row r="4108" spans="5:6" ht="13.8">
      <c r="E4108" s="351" t="s">
        <v>4347</v>
      </c>
      <c r="F4108" s="513" t="s">
        <v>9077</v>
      </c>
    </row>
    <row r="4109" spans="5:6" ht="13.8">
      <c r="E4109" s="351" t="s">
        <v>4348</v>
      </c>
      <c r="F4109" s="513" t="s">
        <v>9077</v>
      </c>
    </row>
    <row r="4110" spans="5:6" ht="13.8">
      <c r="E4110" s="351" t="s">
        <v>4349</v>
      </c>
      <c r="F4110" s="513" t="s">
        <v>9077</v>
      </c>
    </row>
    <row r="4111" spans="5:6" ht="13.8">
      <c r="E4111" s="351" t="s">
        <v>4350</v>
      </c>
      <c r="F4111" s="513" t="s">
        <v>9077</v>
      </c>
    </row>
    <row r="4112" spans="5:6" ht="13.8">
      <c r="E4112" s="351" t="s">
        <v>4351</v>
      </c>
      <c r="F4112" s="513" t="s">
        <v>9077</v>
      </c>
    </row>
    <row r="4113" spans="5:6" ht="13.8">
      <c r="E4113" s="351" t="s">
        <v>4352</v>
      </c>
      <c r="F4113" s="513" t="s">
        <v>9077</v>
      </c>
    </row>
    <row r="4114" spans="5:6" ht="13.8">
      <c r="E4114" s="351" t="s">
        <v>4353</v>
      </c>
      <c r="F4114" s="513" t="s">
        <v>9077</v>
      </c>
    </row>
    <row r="4115" spans="5:6" ht="13.8">
      <c r="E4115" s="351" t="s">
        <v>4354</v>
      </c>
      <c r="F4115" s="513" t="s">
        <v>9077</v>
      </c>
    </row>
    <row r="4116" spans="5:6" ht="13.8">
      <c r="E4116" s="351" t="s">
        <v>4355</v>
      </c>
      <c r="F4116" s="513" t="s">
        <v>9077</v>
      </c>
    </row>
    <row r="4117" spans="5:6" ht="13.8">
      <c r="E4117" s="351" t="s">
        <v>4356</v>
      </c>
      <c r="F4117" s="513" t="s">
        <v>9077</v>
      </c>
    </row>
    <row r="4118" spans="5:6" ht="13.8">
      <c r="E4118" s="351" t="s">
        <v>4357</v>
      </c>
      <c r="F4118" s="513" t="s">
        <v>9077</v>
      </c>
    </row>
    <row r="4119" spans="5:6" ht="13.8">
      <c r="E4119" s="351" t="s">
        <v>4358</v>
      </c>
      <c r="F4119" s="513" t="s">
        <v>9077</v>
      </c>
    </row>
    <row r="4120" spans="5:6" ht="13.8">
      <c r="E4120" s="351" t="s">
        <v>4359</v>
      </c>
      <c r="F4120" s="513" t="s">
        <v>9077</v>
      </c>
    </row>
    <row r="4121" spans="5:6" ht="13.8">
      <c r="E4121" s="351" t="s">
        <v>4360</v>
      </c>
      <c r="F4121" s="513" t="s">
        <v>9077</v>
      </c>
    </row>
    <row r="4122" spans="5:6" ht="13.8">
      <c r="E4122" s="351" t="s">
        <v>4361</v>
      </c>
      <c r="F4122" s="513" t="s">
        <v>9077</v>
      </c>
    </row>
    <row r="4123" spans="5:6" ht="13.8">
      <c r="E4123" s="351" t="s">
        <v>4362</v>
      </c>
      <c r="F4123" s="513" t="s">
        <v>9077</v>
      </c>
    </row>
    <row r="4124" spans="5:6" ht="13.8">
      <c r="E4124" s="351" t="s">
        <v>4363</v>
      </c>
      <c r="F4124" s="513" t="s">
        <v>9077</v>
      </c>
    </row>
    <row r="4125" spans="5:6" ht="13.8">
      <c r="E4125" s="351" t="s">
        <v>4364</v>
      </c>
      <c r="F4125" s="513" t="s">
        <v>9077</v>
      </c>
    </row>
    <row r="4126" spans="5:6" ht="13.8">
      <c r="E4126" s="351" t="s">
        <v>4365</v>
      </c>
      <c r="F4126" s="513" t="s">
        <v>9077</v>
      </c>
    </row>
    <row r="4127" spans="5:6" ht="13.8">
      <c r="E4127" s="351" t="s">
        <v>4366</v>
      </c>
      <c r="F4127" s="513" t="s">
        <v>9077</v>
      </c>
    </row>
    <row r="4128" spans="5:6" ht="13.8">
      <c r="E4128" s="351" t="s">
        <v>4367</v>
      </c>
      <c r="F4128" s="513" t="s">
        <v>9077</v>
      </c>
    </row>
    <row r="4129" spans="5:6" ht="13.8">
      <c r="E4129" s="351" t="s">
        <v>4368</v>
      </c>
      <c r="F4129" s="513" t="s">
        <v>9077</v>
      </c>
    </row>
    <row r="4130" spans="5:6" ht="13.8">
      <c r="E4130" s="351" t="s">
        <v>4369</v>
      </c>
      <c r="F4130" s="513" t="s">
        <v>9077</v>
      </c>
    </row>
    <row r="4131" spans="5:6" ht="13.8">
      <c r="E4131" s="351" t="s">
        <v>4370</v>
      </c>
      <c r="F4131" s="513" t="s">
        <v>9077</v>
      </c>
    </row>
    <row r="4132" spans="5:6" ht="13.8">
      <c r="E4132" s="351" t="s">
        <v>4371</v>
      </c>
      <c r="F4132" s="513" t="s">
        <v>9077</v>
      </c>
    </row>
    <row r="4133" spans="5:6" ht="13.8">
      <c r="E4133" s="351" t="s">
        <v>4372</v>
      </c>
      <c r="F4133" s="513" t="s">
        <v>9077</v>
      </c>
    </row>
    <row r="4134" spans="5:6" ht="13.8">
      <c r="E4134" s="351" t="s">
        <v>4373</v>
      </c>
      <c r="F4134" s="513" t="s">
        <v>9077</v>
      </c>
    </row>
    <row r="4135" spans="5:6" ht="13.8">
      <c r="E4135" s="351" t="s">
        <v>4374</v>
      </c>
      <c r="F4135" s="513" t="s">
        <v>9077</v>
      </c>
    </row>
    <row r="4136" spans="5:6" ht="13.8">
      <c r="E4136" s="351" t="s">
        <v>4375</v>
      </c>
      <c r="F4136" s="513" t="s">
        <v>9077</v>
      </c>
    </row>
    <row r="4137" spans="5:6" ht="13.8">
      <c r="E4137" s="351" t="s">
        <v>4376</v>
      </c>
      <c r="F4137" s="513" t="s">
        <v>9077</v>
      </c>
    </row>
    <row r="4138" spans="5:6" ht="13.8">
      <c r="E4138" s="351" t="s">
        <v>4377</v>
      </c>
      <c r="F4138" s="513" t="s">
        <v>9077</v>
      </c>
    </row>
    <row r="4139" spans="5:6" ht="13.8">
      <c r="E4139" s="351" t="s">
        <v>4378</v>
      </c>
      <c r="F4139" s="513" t="s">
        <v>9077</v>
      </c>
    </row>
    <row r="4140" spans="5:6" ht="13.8">
      <c r="E4140" s="351" t="s">
        <v>4379</v>
      </c>
      <c r="F4140" s="513" t="s">
        <v>9077</v>
      </c>
    </row>
    <row r="4141" spans="5:6" ht="13.8">
      <c r="E4141" s="351" t="s">
        <v>4380</v>
      </c>
      <c r="F4141" s="513" t="s">
        <v>9077</v>
      </c>
    </row>
    <row r="4142" spans="5:6" ht="13.8">
      <c r="E4142" s="351" t="s">
        <v>4381</v>
      </c>
      <c r="F4142" s="513" t="s">
        <v>9077</v>
      </c>
    </row>
    <row r="4143" spans="5:6" ht="13.8">
      <c r="E4143" s="351" t="s">
        <v>4382</v>
      </c>
      <c r="F4143" s="513" t="s">
        <v>9077</v>
      </c>
    </row>
    <row r="4144" spans="5:6" ht="13.8">
      <c r="E4144" s="351" t="s">
        <v>4383</v>
      </c>
      <c r="F4144" s="513" t="s">
        <v>9077</v>
      </c>
    </row>
    <row r="4145" spans="5:6" ht="13.8">
      <c r="E4145" s="351" t="s">
        <v>4384</v>
      </c>
      <c r="F4145" s="513" t="s">
        <v>9077</v>
      </c>
    </row>
    <row r="4146" spans="5:6" ht="13.8">
      <c r="E4146" s="351" t="s">
        <v>4385</v>
      </c>
      <c r="F4146" s="513" t="s">
        <v>9077</v>
      </c>
    </row>
    <row r="4147" spans="5:6" ht="13.8">
      <c r="E4147" s="351" t="s">
        <v>4386</v>
      </c>
      <c r="F4147" s="513" t="s">
        <v>9077</v>
      </c>
    </row>
    <row r="4148" spans="5:6" ht="13.8">
      <c r="E4148" s="351" t="s">
        <v>4387</v>
      </c>
      <c r="F4148" s="513" t="s">
        <v>9077</v>
      </c>
    </row>
    <row r="4149" spans="5:6" ht="13.8">
      <c r="E4149" s="351" t="s">
        <v>4388</v>
      </c>
      <c r="F4149" s="513" t="s">
        <v>9077</v>
      </c>
    </row>
    <row r="4150" spans="5:6" ht="13.8">
      <c r="E4150" s="351" t="s">
        <v>4389</v>
      </c>
      <c r="F4150" s="513" t="s">
        <v>9077</v>
      </c>
    </row>
    <row r="4151" spans="5:6" ht="13.8">
      <c r="E4151" s="351" t="s">
        <v>4390</v>
      </c>
      <c r="F4151" s="513" t="s">
        <v>9077</v>
      </c>
    </row>
    <row r="4152" spans="5:6" ht="13.8">
      <c r="E4152" s="351" t="s">
        <v>4391</v>
      </c>
      <c r="F4152" s="513" t="s">
        <v>9077</v>
      </c>
    </row>
    <row r="4153" spans="5:6" ht="13.8">
      <c r="E4153" s="351" t="s">
        <v>4392</v>
      </c>
      <c r="F4153" s="513" t="s">
        <v>9077</v>
      </c>
    </row>
    <row r="4154" spans="5:6" ht="13.8">
      <c r="E4154" s="351" t="s">
        <v>4393</v>
      </c>
      <c r="F4154" s="513" t="s">
        <v>9077</v>
      </c>
    </row>
    <row r="4155" spans="5:6" ht="13.8">
      <c r="E4155" s="351" t="s">
        <v>4394</v>
      </c>
      <c r="F4155" s="513" t="s">
        <v>9077</v>
      </c>
    </row>
    <row r="4156" spans="5:6" ht="13.8">
      <c r="E4156" s="351" t="s">
        <v>4395</v>
      </c>
      <c r="F4156" s="513" t="s">
        <v>9077</v>
      </c>
    </row>
    <row r="4157" spans="5:6" ht="13.8">
      <c r="E4157" s="351" t="s">
        <v>4396</v>
      </c>
      <c r="F4157" s="513" t="s">
        <v>9077</v>
      </c>
    </row>
    <row r="4158" spans="5:6" ht="13.8">
      <c r="E4158" s="351" t="s">
        <v>4397</v>
      </c>
      <c r="F4158" s="513" t="s">
        <v>9077</v>
      </c>
    </row>
    <row r="4159" spans="5:6" ht="13.8">
      <c r="E4159" s="351" t="s">
        <v>4398</v>
      </c>
      <c r="F4159" s="513" t="s">
        <v>9077</v>
      </c>
    </row>
    <row r="4160" spans="5:6" ht="13.8">
      <c r="E4160" s="351" t="s">
        <v>4399</v>
      </c>
      <c r="F4160" s="513" t="s">
        <v>9077</v>
      </c>
    </row>
    <row r="4161" spans="5:6" ht="13.8">
      <c r="E4161" s="351" t="s">
        <v>4400</v>
      </c>
      <c r="F4161" s="513" t="s">
        <v>9077</v>
      </c>
    </row>
    <row r="4162" spans="5:6" ht="13.8">
      <c r="E4162" s="351" t="s">
        <v>4401</v>
      </c>
      <c r="F4162" s="513" t="s">
        <v>9077</v>
      </c>
    </row>
    <row r="4163" spans="5:6" ht="13.8">
      <c r="E4163" s="351" t="s">
        <v>4402</v>
      </c>
      <c r="F4163" s="513" t="s">
        <v>9077</v>
      </c>
    </row>
    <row r="4164" spans="5:6" ht="13.8">
      <c r="E4164" s="351" t="s">
        <v>4403</v>
      </c>
      <c r="F4164" s="513" t="s">
        <v>9077</v>
      </c>
    </row>
    <row r="4165" spans="5:6" ht="13.8">
      <c r="E4165" s="351" t="s">
        <v>4404</v>
      </c>
      <c r="F4165" s="513" t="s">
        <v>9077</v>
      </c>
    </row>
    <row r="4166" spans="5:6" ht="13.8">
      <c r="E4166" s="351" t="s">
        <v>4405</v>
      </c>
      <c r="F4166" s="513" t="s">
        <v>9077</v>
      </c>
    </row>
    <row r="4167" spans="5:6" ht="13.8">
      <c r="E4167" s="351" t="s">
        <v>4406</v>
      </c>
      <c r="F4167" s="513" t="s">
        <v>9077</v>
      </c>
    </row>
    <row r="4168" spans="5:6" ht="13.8">
      <c r="E4168" s="351" t="s">
        <v>4407</v>
      </c>
      <c r="F4168" s="513" t="s">
        <v>9077</v>
      </c>
    </row>
    <row r="4169" spans="5:6" ht="13.8">
      <c r="E4169" s="351" t="s">
        <v>4408</v>
      </c>
      <c r="F4169" s="513" t="s">
        <v>9077</v>
      </c>
    </row>
    <row r="4170" spans="5:6" ht="13.8">
      <c r="E4170" s="351" t="s">
        <v>4409</v>
      </c>
      <c r="F4170" s="513" t="s">
        <v>9077</v>
      </c>
    </row>
    <row r="4171" spans="5:6" ht="13.8">
      <c r="E4171" s="351" t="s">
        <v>4410</v>
      </c>
      <c r="F4171" s="513" t="s">
        <v>9077</v>
      </c>
    </row>
    <row r="4172" spans="5:6" ht="13.8">
      <c r="E4172" s="351" t="s">
        <v>4411</v>
      </c>
      <c r="F4172" s="513" t="s">
        <v>9077</v>
      </c>
    </row>
    <row r="4173" spans="5:6" ht="13.8">
      <c r="E4173" s="351" t="s">
        <v>4412</v>
      </c>
      <c r="F4173" s="513" t="s">
        <v>9077</v>
      </c>
    </row>
    <row r="4174" spans="5:6" ht="13.8">
      <c r="E4174" s="351" t="s">
        <v>4413</v>
      </c>
      <c r="F4174" s="513" t="s">
        <v>9077</v>
      </c>
    </row>
    <row r="4175" spans="5:6" ht="13.8">
      <c r="E4175" s="351" t="s">
        <v>4414</v>
      </c>
      <c r="F4175" s="513" t="s">
        <v>9077</v>
      </c>
    </row>
    <row r="4176" spans="5:6" ht="13.8">
      <c r="E4176" s="351" t="s">
        <v>4415</v>
      </c>
      <c r="F4176" s="513" t="s">
        <v>9077</v>
      </c>
    </row>
    <row r="4177" spans="5:6" ht="13.8">
      <c r="E4177" s="351" t="s">
        <v>4416</v>
      </c>
      <c r="F4177" s="513" t="s">
        <v>9077</v>
      </c>
    </row>
    <row r="4178" spans="5:6" ht="13.8">
      <c r="E4178" s="351" t="s">
        <v>4417</v>
      </c>
      <c r="F4178" s="513" t="s">
        <v>9077</v>
      </c>
    </row>
    <row r="4179" spans="5:6" ht="13.8">
      <c r="E4179" s="351" t="s">
        <v>4418</v>
      </c>
      <c r="F4179" s="513" t="s">
        <v>9077</v>
      </c>
    </row>
    <row r="4180" spans="5:6" ht="13.8">
      <c r="E4180" s="351" t="s">
        <v>4419</v>
      </c>
      <c r="F4180" s="513" t="s">
        <v>9077</v>
      </c>
    </row>
    <row r="4181" spans="5:6" ht="13.8">
      <c r="E4181" s="351" t="s">
        <v>4420</v>
      </c>
      <c r="F4181" s="513" t="s">
        <v>9077</v>
      </c>
    </row>
    <row r="4182" spans="5:6" ht="13.8">
      <c r="E4182" s="351" t="s">
        <v>4421</v>
      </c>
      <c r="F4182" s="513" t="s">
        <v>9077</v>
      </c>
    </row>
    <row r="4183" spans="5:6" ht="13.8">
      <c r="E4183" s="351" t="s">
        <v>4422</v>
      </c>
      <c r="F4183" s="513" t="s">
        <v>9077</v>
      </c>
    </row>
    <row r="4184" spans="5:6" ht="13.8">
      <c r="E4184" s="351" t="s">
        <v>4423</v>
      </c>
      <c r="F4184" s="513" t="s">
        <v>9077</v>
      </c>
    </row>
    <row r="4185" spans="5:6" ht="13.8">
      <c r="E4185" s="351" t="s">
        <v>4424</v>
      </c>
      <c r="F4185" s="513" t="s">
        <v>9077</v>
      </c>
    </row>
    <row r="4186" spans="5:6" ht="13.8">
      <c r="E4186" s="351" t="s">
        <v>4425</v>
      </c>
      <c r="F4186" s="513" t="s">
        <v>9077</v>
      </c>
    </row>
    <row r="4187" spans="5:6" ht="13.8">
      <c r="E4187" s="351" t="s">
        <v>4426</v>
      </c>
      <c r="F4187" s="513" t="s">
        <v>9077</v>
      </c>
    </row>
    <row r="4188" spans="5:6" ht="13.8">
      <c r="E4188" s="351" t="s">
        <v>4427</v>
      </c>
      <c r="F4188" s="513" t="s">
        <v>9077</v>
      </c>
    </row>
    <row r="4189" spans="5:6" ht="13.8">
      <c r="E4189" s="351" t="s">
        <v>4428</v>
      </c>
      <c r="F4189" s="513" t="s">
        <v>9077</v>
      </c>
    </row>
    <row r="4190" spans="5:6" ht="13.8">
      <c r="E4190" s="351" t="s">
        <v>4429</v>
      </c>
      <c r="F4190" s="513" t="s">
        <v>9077</v>
      </c>
    </row>
    <row r="4191" spans="5:6" ht="13.8">
      <c r="E4191" s="351" t="s">
        <v>4430</v>
      </c>
      <c r="F4191" s="513" t="s">
        <v>9077</v>
      </c>
    </row>
    <row r="4192" spans="5:6" ht="13.8">
      <c r="E4192" s="351" t="s">
        <v>4431</v>
      </c>
      <c r="F4192" s="513" t="s">
        <v>9077</v>
      </c>
    </row>
    <row r="4193" spans="5:6" ht="13.8">
      <c r="E4193" s="351" t="s">
        <v>4432</v>
      </c>
      <c r="F4193" s="513" t="s">
        <v>9077</v>
      </c>
    </row>
    <row r="4194" spans="5:6" ht="13.8">
      <c r="E4194" s="351" t="s">
        <v>4433</v>
      </c>
      <c r="F4194" s="513" t="s">
        <v>9077</v>
      </c>
    </row>
    <row r="4195" spans="5:6" ht="13.8">
      <c r="E4195" s="351" t="s">
        <v>4434</v>
      </c>
      <c r="F4195" s="513" t="s">
        <v>9077</v>
      </c>
    </row>
    <row r="4196" spans="5:6" ht="13.8">
      <c r="E4196" s="351" t="s">
        <v>4435</v>
      </c>
      <c r="F4196" s="513" t="s">
        <v>9077</v>
      </c>
    </row>
    <row r="4197" spans="5:6" ht="13.8">
      <c r="E4197" s="351" t="s">
        <v>4436</v>
      </c>
      <c r="F4197" s="513" t="s">
        <v>9077</v>
      </c>
    </row>
    <row r="4198" spans="5:6" ht="13.8">
      <c r="E4198" s="351" t="s">
        <v>4437</v>
      </c>
      <c r="F4198" s="513" t="s">
        <v>9077</v>
      </c>
    </row>
    <row r="4199" spans="5:6" ht="13.8">
      <c r="E4199" s="351" t="s">
        <v>4438</v>
      </c>
      <c r="F4199" s="513" t="s">
        <v>9077</v>
      </c>
    </row>
    <row r="4200" spans="5:6" ht="13.8">
      <c r="E4200" s="351" t="s">
        <v>4439</v>
      </c>
      <c r="F4200" s="513" t="s">
        <v>9077</v>
      </c>
    </row>
    <row r="4201" spans="5:6" ht="13.8">
      <c r="E4201" s="351" t="s">
        <v>4440</v>
      </c>
      <c r="F4201" s="513" t="s">
        <v>9077</v>
      </c>
    </row>
    <row r="4202" spans="5:6" ht="13.8">
      <c r="E4202" s="351" t="s">
        <v>4441</v>
      </c>
      <c r="F4202" s="513" t="s">
        <v>9077</v>
      </c>
    </row>
    <row r="4203" spans="5:6" ht="13.8">
      <c r="E4203" s="351" t="s">
        <v>4442</v>
      </c>
      <c r="F4203" s="513" t="s">
        <v>9077</v>
      </c>
    </row>
    <row r="4204" spans="5:6" ht="13.8">
      <c r="E4204" s="351" t="s">
        <v>4443</v>
      </c>
      <c r="F4204" s="513" t="s">
        <v>9077</v>
      </c>
    </row>
    <row r="4205" spans="5:6" ht="13.8">
      <c r="E4205" s="351" t="s">
        <v>4444</v>
      </c>
      <c r="F4205" s="513" t="s">
        <v>9077</v>
      </c>
    </row>
    <row r="4206" spans="5:6" ht="13.8">
      <c r="E4206" s="351" t="s">
        <v>4445</v>
      </c>
      <c r="F4206" s="513" t="s">
        <v>9077</v>
      </c>
    </row>
    <row r="4207" spans="5:6" ht="13.8">
      <c r="E4207" s="351" t="s">
        <v>4446</v>
      </c>
      <c r="F4207" s="513" t="s">
        <v>9077</v>
      </c>
    </row>
    <row r="4208" spans="5:6" ht="13.8">
      <c r="E4208" s="351" t="s">
        <v>4447</v>
      </c>
      <c r="F4208" s="513" t="s">
        <v>9077</v>
      </c>
    </row>
    <row r="4209" spans="5:6" ht="13.8">
      <c r="E4209" s="351" t="s">
        <v>4448</v>
      </c>
      <c r="F4209" s="513" t="s">
        <v>9077</v>
      </c>
    </row>
    <row r="4210" spans="5:6" ht="13.8">
      <c r="E4210" s="351" t="s">
        <v>4449</v>
      </c>
      <c r="F4210" s="513" t="s">
        <v>9077</v>
      </c>
    </row>
    <row r="4211" spans="5:6" ht="13.8">
      <c r="E4211" s="351" t="s">
        <v>4450</v>
      </c>
      <c r="F4211" s="513" t="s">
        <v>9077</v>
      </c>
    </row>
    <row r="4212" spans="5:6" ht="13.8">
      <c r="E4212" s="351" t="s">
        <v>4451</v>
      </c>
      <c r="F4212" s="513" t="s">
        <v>9077</v>
      </c>
    </row>
    <row r="4213" spans="5:6" ht="13.8">
      <c r="E4213" s="351" t="s">
        <v>4452</v>
      </c>
      <c r="F4213" s="513" t="s">
        <v>9077</v>
      </c>
    </row>
    <row r="4214" spans="5:6" ht="13.8">
      <c r="E4214" s="351" t="s">
        <v>4453</v>
      </c>
      <c r="F4214" s="513" t="s">
        <v>9077</v>
      </c>
    </row>
    <row r="4215" spans="5:6" ht="13.8">
      <c r="E4215" s="351" t="s">
        <v>4454</v>
      </c>
      <c r="F4215" s="513" t="s">
        <v>9077</v>
      </c>
    </row>
    <row r="4216" spans="5:6" ht="13.8">
      <c r="E4216" s="351" t="s">
        <v>4455</v>
      </c>
      <c r="F4216" s="513" t="s">
        <v>9077</v>
      </c>
    </row>
    <row r="4217" spans="5:6" ht="13.8">
      <c r="E4217" s="351" t="s">
        <v>4456</v>
      </c>
      <c r="F4217" s="513" t="s">
        <v>9077</v>
      </c>
    </row>
    <row r="4218" spans="5:6" ht="13.8">
      <c r="E4218" s="351" t="s">
        <v>4457</v>
      </c>
      <c r="F4218" s="513" t="s">
        <v>9077</v>
      </c>
    </row>
    <row r="4219" spans="5:6" ht="13.8">
      <c r="E4219" s="351" t="s">
        <v>4458</v>
      </c>
      <c r="F4219" s="513" t="s">
        <v>9077</v>
      </c>
    </row>
    <row r="4220" spans="5:6" ht="13.8">
      <c r="E4220" s="351" t="s">
        <v>4459</v>
      </c>
      <c r="F4220" s="513" t="s">
        <v>9077</v>
      </c>
    </row>
    <row r="4221" spans="5:6" ht="13.8">
      <c r="E4221" s="351" t="s">
        <v>4460</v>
      </c>
      <c r="F4221" s="513" t="s">
        <v>9077</v>
      </c>
    </row>
    <row r="4222" spans="5:6" ht="13.8">
      <c r="E4222" s="351" t="s">
        <v>4461</v>
      </c>
      <c r="F4222" s="513" t="s">
        <v>9077</v>
      </c>
    </row>
    <row r="4223" spans="5:6" ht="13.8">
      <c r="E4223" s="351" t="s">
        <v>4462</v>
      </c>
      <c r="F4223" s="513" t="s">
        <v>9077</v>
      </c>
    </row>
    <row r="4224" spans="5:6" ht="13.8">
      <c r="E4224" s="351" t="s">
        <v>4463</v>
      </c>
      <c r="F4224" s="513" t="s">
        <v>9077</v>
      </c>
    </row>
    <row r="4225" spans="5:6" ht="13.8">
      <c r="E4225" s="351" t="s">
        <v>4464</v>
      </c>
      <c r="F4225" s="513" t="s">
        <v>9077</v>
      </c>
    </row>
    <row r="4226" spans="5:6" ht="13.8">
      <c r="E4226" s="351" t="s">
        <v>4465</v>
      </c>
      <c r="F4226" s="513" t="s">
        <v>9077</v>
      </c>
    </row>
    <row r="4227" spans="5:6" ht="13.8">
      <c r="E4227" s="351" t="s">
        <v>4466</v>
      </c>
      <c r="F4227" s="513" t="s">
        <v>9077</v>
      </c>
    </row>
    <row r="4228" spans="5:6" ht="13.8">
      <c r="E4228" s="351" t="s">
        <v>4467</v>
      </c>
      <c r="F4228" s="513" t="s">
        <v>9077</v>
      </c>
    </row>
    <row r="4229" spans="5:6" ht="13.8">
      <c r="E4229" s="351" t="s">
        <v>4468</v>
      </c>
      <c r="F4229" s="513" t="s">
        <v>9077</v>
      </c>
    </row>
    <row r="4230" spans="5:6" ht="13.8">
      <c r="E4230" s="351" t="s">
        <v>4469</v>
      </c>
      <c r="F4230" s="513" t="s">
        <v>9077</v>
      </c>
    </row>
    <row r="4231" spans="5:6" ht="13.8">
      <c r="E4231" s="351" t="s">
        <v>4470</v>
      </c>
      <c r="F4231" s="513" t="s">
        <v>9077</v>
      </c>
    </row>
    <row r="4232" spans="5:6" ht="13.8">
      <c r="E4232" s="351" t="s">
        <v>4471</v>
      </c>
      <c r="F4232" s="513" t="s">
        <v>9077</v>
      </c>
    </row>
    <row r="4233" spans="5:6" ht="13.8">
      <c r="E4233" s="351" t="s">
        <v>4472</v>
      </c>
      <c r="F4233" s="513" t="s">
        <v>9077</v>
      </c>
    </row>
    <row r="4234" spans="5:6" ht="13.8">
      <c r="E4234" s="351" t="s">
        <v>4473</v>
      </c>
      <c r="F4234" s="513" t="s">
        <v>9077</v>
      </c>
    </row>
    <row r="4235" spans="5:6" ht="13.8">
      <c r="E4235" s="351" t="s">
        <v>4474</v>
      </c>
      <c r="F4235" s="513" t="s">
        <v>9077</v>
      </c>
    </row>
    <row r="4236" spans="5:6" ht="13.8">
      <c r="E4236" s="351" t="s">
        <v>4475</v>
      </c>
      <c r="F4236" s="513" t="s">
        <v>9077</v>
      </c>
    </row>
    <row r="4237" spans="5:6" ht="13.8">
      <c r="E4237" s="351" t="s">
        <v>4476</v>
      </c>
      <c r="F4237" s="513" t="s">
        <v>9077</v>
      </c>
    </row>
    <row r="4238" spans="5:6" ht="13.8">
      <c r="E4238" s="351" t="s">
        <v>4477</v>
      </c>
      <c r="F4238" s="513" t="s">
        <v>9077</v>
      </c>
    </row>
    <row r="4239" spans="5:6" ht="13.8">
      <c r="E4239" s="351" t="s">
        <v>4478</v>
      </c>
      <c r="F4239" s="513" t="s">
        <v>9077</v>
      </c>
    </row>
    <row r="4240" spans="5:6" ht="13.8">
      <c r="E4240" s="351" t="s">
        <v>4479</v>
      </c>
      <c r="F4240" s="513" t="s">
        <v>9077</v>
      </c>
    </row>
    <row r="4241" spans="5:6" ht="13.8">
      <c r="E4241" s="351" t="s">
        <v>4480</v>
      </c>
      <c r="F4241" s="513" t="s">
        <v>9077</v>
      </c>
    </row>
    <row r="4242" spans="5:6" ht="13.8">
      <c r="E4242" s="351" t="s">
        <v>4481</v>
      </c>
      <c r="F4242" s="513" t="s">
        <v>9077</v>
      </c>
    </row>
    <row r="4243" spans="5:6" ht="13.8">
      <c r="E4243" s="351" t="s">
        <v>4482</v>
      </c>
      <c r="F4243" s="513" t="s">
        <v>9077</v>
      </c>
    </row>
    <row r="4244" spans="5:6" ht="13.8">
      <c r="E4244" s="351" t="s">
        <v>4483</v>
      </c>
      <c r="F4244" s="513" t="s">
        <v>9077</v>
      </c>
    </row>
    <row r="4245" spans="5:6" ht="13.8">
      <c r="E4245" s="351" t="s">
        <v>4484</v>
      </c>
      <c r="F4245" s="513" t="s">
        <v>9077</v>
      </c>
    </row>
    <row r="4246" spans="5:6" ht="13.8">
      <c r="E4246" s="351" t="s">
        <v>4485</v>
      </c>
      <c r="F4246" s="513" t="s">
        <v>9077</v>
      </c>
    </row>
    <row r="4247" spans="5:6" ht="13.8">
      <c r="E4247" s="351" t="s">
        <v>4486</v>
      </c>
      <c r="F4247" s="513" t="s">
        <v>9077</v>
      </c>
    </row>
    <row r="4248" spans="5:6" ht="13.8">
      <c r="E4248" s="351" t="s">
        <v>4487</v>
      </c>
      <c r="F4248" s="513" t="s">
        <v>9077</v>
      </c>
    </row>
    <row r="4249" spans="5:6" ht="13.8">
      <c r="E4249" s="351" t="s">
        <v>4488</v>
      </c>
      <c r="F4249" s="513" t="s">
        <v>9077</v>
      </c>
    </row>
    <row r="4250" spans="5:6" ht="13.8">
      <c r="E4250" s="351" t="s">
        <v>4489</v>
      </c>
      <c r="F4250" s="513" t="s">
        <v>9077</v>
      </c>
    </row>
    <row r="4251" spans="5:6" ht="13.8">
      <c r="E4251" s="351" t="s">
        <v>4490</v>
      </c>
      <c r="F4251" s="513" t="s">
        <v>9077</v>
      </c>
    </row>
    <row r="4252" spans="5:6" ht="13.8">
      <c r="E4252" s="351" t="s">
        <v>4491</v>
      </c>
      <c r="F4252" s="513" t="s">
        <v>9077</v>
      </c>
    </row>
    <row r="4253" spans="5:6" ht="13.8">
      <c r="E4253" s="351" t="s">
        <v>4492</v>
      </c>
      <c r="F4253" s="513" t="s">
        <v>9077</v>
      </c>
    </row>
    <row r="4254" spans="5:6" ht="13.8">
      <c r="E4254" s="351" t="s">
        <v>4493</v>
      </c>
      <c r="F4254" s="513" t="s">
        <v>9077</v>
      </c>
    </row>
    <row r="4255" spans="5:6" ht="13.8">
      <c r="E4255" s="351" t="s">
        <v>4494</v>
      </c>
      <c r="F4255" s="513" t="s">
        <v>9077</v>
      </c>
    </row>
    <row r="4256" spans="5:6" ht="13.8">
      <c r="E4256" s="351" t="s">
        <v>4495</v>
      </c>
      <c r="F4256" s="513" t="s">
        <v>9077</v>
      </c>
    </row>
    <row r="4257" spans="5:6" ht="13.8">
      <c r="E4257" s="351" t="s">
        <v>4496</v>
      </c>
      <c r="F4257" s="513" t="s">
        <v>9077</v>
      </c>
    </row>
    <row r="4258" spans="5:6" ht="13.8">
      <c r="E4258" s="351" t="s">
        <v>4497</v>
      </c>
      <c r="F4258" s="513" t="s">
        <v>9077</v>
      </c>
    </row>
    <row r="4259" spans="5:6" ht="13.8">
      <c r="E4259" s="351" t="s">
        <v>4498</v>
      </c>
      <c r="F4259" s="513" t="s">
        <v>9077</v>
      </c>
    </row>
    <row r="4260" spans="5:6" ht="13.8">
      <c r="E4260" s="351" t="s">
        <v>4499</v>
      </c>
      <c r="F4260" s="513" t="s">
        <v>9077</v>
      </c>
    </row>
    <row r="4261" spans="5:6" ht="13.8">
      <c r="E4261" s="351" t="s">
        <v>4500</v>
      </c>
      <c r="F4261" s="513" t="s">
        <v>9077</v>
      </c>
    </row>
    <row r="4262" spans="5:6" ht="13.8">
      <c r="E4262" s="351" t="s">
        <v>4501</v>
      </c>
      <c r="F4262" s="513" t="s">
        <v>9077</v>
      </c>
    </row>
    <row r="4263" spans="5:6" ht="13.8">
      <c r="E4263" s="351" t="s">
        <v>4502</v>
      </c>
      <c r="F4263" s="513" t="s">
        <v>9077</v>
      </c>
    </row>
    <row r="4264" spans="5:6" ht="13.8">
      <c r="E4264" s="351" t="s">
        <v>4503</v>
      </c>
      <c r="F4264" s="513" t="s">
        <v>9077</v>
      </c>
    </row>
    <row r="4265" spans="5:6" ht="13.8">
      <c r="E4265" s="351" t="s">
        <v>4504</v>
      </c>
      <c r="F4265" s="513" t="s">
        <v>9077</v>
      </c>
    </row>
    <row r="4266" spans="5:6" ht="13.8">
      <c r="E4266" s="351" t="s">
        <v>4505</v>
      </c>
      <c r="F4266" s="513" t="s">
        <v>9077</v>
      </c>
    </row>
    <row r="4267" spans="5:6" ht="13.8">
      <c r="E4267" s="351" t="s">
        <v>4506</v>
      </c>
      <c r="F4267" s="513" t="s">
        <v>9077</v>
      </c>
    </row>
    <row r="4268" spans="5:6" ht="13.8">
      <c r="E4268" s="351" t="s">
        <v>4507</v>
      </c>
      <c r="F4268" s="513" t="s">
        <v>9077</v>
      </c>
    </row>
    <row r="4269" spans="5:6" ht="13.8">
      <c r="E4269" s="351" t="s">
        <v>4508</v>
      </c>
      <c r="F4269" s="513" t="s">
        <v>9077</v>
      </c>
    </row>
    <row r="4270" spans="5:6" ht="13.8">
      <c r="E4270" s="351" t="s">
        <v>4509</v>
      </c>
      <c r="F4270" s="513" t="s">
        <v>9077</v>
      </c>
    </row>
    <row r="4271" spans="5:6" ht="13.8">
      <c r="E4271" s="351" t="s">
        <v>4510</v>
      </c>
      <c r="F4271" s="513" t="s">
        <v>9077</v>
      </c>
    </row>
    <row r="4272" spans="5:6" ht="13.8">
      <c r="E4272" s="351" t="s">
        <v>4511</v>
      </c>
      <c r="F4272" s="513" t="s">
        <v>9077</v>
      </c>
    </row>
    <row r="4273" spans="5:6" ht="13.8">
      <c r="E4273" s="351" t="s">
        <v>4512</v>
      </c>
      <c r="F4273" s="513" t="s">
        <v>9077</v>
      </c>
    </row>
    <row r="4274" spans="5:6" ht="13.8">
      <c r="E4274" s="351" t="s">
        <v>4513</v>
      </c>
      <c r="F4274" s="513" t="s">
        <v>9077</v>
      </c>
    </row>
    <row r="4275" spans="5:6" ht="13.8">
      <c r="E4275" s="351" t="s">
        <v>4514</v>
      </c>
      <c r="F4275" s="513" t="s">
        <v>9077</v>
      </c>
    </row>
    <row r="4276" spans="5:6" ht="13.8">
      <c r="E4276" s="351" t="s">
        <v>4515</v>
      </c>
      <c r="F4276" s="513" t="s">
        <v>9077</v>
      </c>
    </row>
    <row r="4277" spans="5:6" ht="13.8">
      <c r="E4277" s="351" t="s">
        <v>4516</v>
      </c>
      <c r="F4277" s="513" t="s">
        <v>9077</v>
      </c>
    </row>
    <row r="4278" spans="5:6" ht="13.8">
      <c r="E4278" s="351" t="s">
        <v>4517</v>
      </c>
      <c r="F4278" s="513" t="s">
        <v>9077</v>
      </c>
    </row>
    <row r="4279" spans="5:6" ht="13.8">
      <c r="E4279" s="351" t="s">
        <v>4518</v>
      </c>
      <c r="F4279" s="513" t="s">
        <v>9077</v>
      </c>
    </row>
    <row r="4280" spans="5:6" ht="13.8">
      <c r="E4280" s="351" t="s">
        <v>4519</v>
      </c>
      <c r="F4280" s="513" t="s">
        <v>9077</v>
      </c>
    </row>
    <row r="4281" spans="5:6" ht="13.8">
      <c r="E4281" s="351" t="s">
        <v>4520</v>
      </c>
      <c r="F4281" s="513" t="s">
        <v>9077</v>
      </c>
    </row>
    <row r="4282" spans="5:6" ht="13.8">
      <c r="E4282" s="351" t="s">
        <v>4521</v>
      </c>
      <c r="F4282" s="513" t="s">
        <v>9077</v>
      </c>
    </row>
    <row r="4283" spans="5:6" ht="13.8">
      <c r="E4283" s="351" t="s">
        <v>4522</v>
      </c>
      <c r="F4283" s="513" t="s">
        <v>9077</v>
      </c>
    </row>
    <row r="4284" spans="5:6" ht="13.8">
      <c r="E4284" s="351" t="s">
        <v>4523</v>
      </c>
      <c r="F4284" s="513" t="s">
        <v>9077</v>
      </c>
    </row>
    <row r="4285" spans="5:6" ht="13.8">
      <c r="E4285" s="351" t="s">
        <v>4524</v>
      </c>
      <c r="F4285" s="513" t="s">
        <v>9077</v>
      </c>
    </row>
    <row r="4286" spans="5:6" ht="13.8">
      <c r="E4286" s="351" t="s">
        <v>4525</v>
      </c>
      <c r="F4286" s="513" t="s">
        <v>9077</v>
      </c>
    </row>
    <row r="4287" spans="5:6" ht="13.8">
      <c r="E4287" s="351" t="s">
        <v>4526</v>
      </c>
      <c r="F4287" s="513" t="s">
        <v>9077</v>
      </c>
    </row>
    <row r="4288" spans="5:6" ht="13.8">
      <c r="E4288" s="351" t="s">
        <v>4527</v>
      </c>
      <c r="F4288" s="513" t="s">
        <v>9077</v>
      </c>
    </row>
    <row r="4289" spans="5:6" ht="13.8">
      <c r="E4289" s="351" t="s">
        <v>4528</v>
      </c>
      <c r="F4289" s="513" t="s">
        <v>9077</v>
      </c>
    </row>
    <row r="4290" spans="5:6" ht="13.8">
      <c r="E4290" s="351" t="s">
        <v>4529</v>
      </c>
      <c r="F4290" s="513" t="s">
        <v>9077</v>
      </c>
    </row>
    <row r="4291" spans="5:6" ht="13.8">
      <c r="E4291" s="351" t="s">
        <v>4530</v>
      </c>
      <c r="F4291" s="513" t="s">
        <v>9077</v>
      </c>
    </row>
    <row r="4292" spans="5:6" ht="13.8">
      <c r="E4292" s="351" t="s">
        <v>4531</v>
      </c>
      <c r="F4292" s="513" t="s">
        <v>9077</v>
      </c>
    </row>
    <row r="4293" spans="5:6" ht="13.8">
      <c r="E4293" s="351" t="s">
        <v>4532</v>
      </c>
      <c r="F4293" s="513" t="s">
        <v>9077</v>
      </c>
    </row>
    <row r="4294" spans="5:6" ht="13.8">
      <c r="E4294" s="351" t="s">
        <v>4533</v>
      </c>
      <c r="F4294" s="513" t="s">
        <v>9077</v>
      </c>
    </row>
    <row r="4295" spans="5:6" ht="13.8">
      <c r="E4295" s="351" t="s">
        <v>4534</v>
      </c>
      <c r="F4295" s="513" t="s">
        <v>9077</v>
      </c>
    </row>
    <row r="4296" spans="5:6" ht="13.8">
      <c r="E4296" s="351" t="s">
        <v>4535</v>
      </c>
      <c r="F4296" s="513" t="s">
        <v>9077</v>
      </c>
    </row>
    <row r="4297" spans="5:6" ht="13.8">
      <c r="E4297" s="351" t="s">
        <v>4536</v>
      </c>
      <c r="F4297" s="513" t="s">
        <v>9077</v>
      </c>
    </row>
    <row r="4298" spans="5:6" ht="13.8">
      <c r="E4298" s="351" t="s">
        <v>4537</v>
      </c>
      <c r="F4298" s="513" t="s">
        <v>9077</v>
      </c>
    </row>
    <row r="4299" spans="5:6" ht="13.8">
      <c r="E4299" s="351" t="s">
        <v>4538</v>
      </c>
      <c r="F4299" s="513" t="s">
        <v>9077</v>
      </c>
    </row>
    <row r="4300" spans="5:6" ht="13.8">
      <c r="E4300" s="351" t="s">
        <v>4539</v>
      </c>
      <c r="F4300" s="513" t="s">
        <v>9077</v>
      </c>
    </row>
    <row r="4301" spans="5:6" ht="13.8">
      <c r="E4301" s="351" t="s">
        <v>4540</v>
      </c>
      <c r="F4301" s="513" t="s">
        <v>9077</v>
      </c>
    </row>
    <row r="4302" spans="5:6" ht="13.8">
      <c r="E4302" s="351" t="s">
        <v>4541</v>
      </c>
      <c r="F4302" s="513" t="s">
        <v>9077</v>
      </c>
    </row>
    <row r="4303" spans="5:6" ht="13.8">
      <c r="E4303" s="351" t="s">
        <v>4542</v>
      </c>
      <c r="F4303" s="513" t="s">
        <v>9077</v>
      </c>
    </row>
    <row r="4304" spans="5:6" ht="13.8">
      <c r="E4304" s="351" t="s">
        <v>4543</v>
      </c>
      <c r="F4304" s="513" t="s">
        <v>9077</v>
      </c>
    </row>
    <row r="4305" spans="5:6" ht="13.8">
      <c r="E4305" s="351" t="s">
        <v>4544</v>
      </c>
      <c r="F4305" s="513" t="s">
        <v>9077</v>
      </c>
    </row>
    <row r="4306" spans="5:6" ht="13.8">
      <c r="E4306" s="351" t="s">
        <v>4545</v>
      </c>
      <c r="F4306" s="513" t="s">
        <v>9077</v>
      </c>
    </row>
    <row r="4307" spans="5:6" ht="13.8">
      <c r="E4307" s="351" t="s">
        <v>4546</v>
      </c>
      <c r="F4307" s="513" t="s">
        <v>9077</v>
      </c>
    </row>
    <row r="4308" spans="5:6" ht="13.8">
      <c r="E4308" s="351" t="s">
        <v>4547</v>
      </c>
      <c r="F4308" s="513" t="s">
        <v>9077</v>
      </c>
    </row>
    <row r="4309" spans="5:6" ht="13.8">
      <c r="E4309" s="351" t="s">
        <v>4548</v>
      </c>
      <c r="F4309" s="513" t="s">
        <v>9077</v>
      </c>
    </row>
    <row r="4310" spans="5:6" ht="13.8">
      <c r="E4310" s="351" t="s">
        <v>4549</v>
      </c>
      <c r="F4310" s="513" t="s">
        <v>9077</v>
      </c>
    </row>
    <row r="4311" spans="5:6" ht="13.8">
      <c r="E4311" s="351" t="s">
        <v>4550</v>
      </c>
      <c r="F4311" s="513" t="s">
        <v>9077</v>
      </c>
    </row>
    <row r="4312" spans="5:6" ht="13.8">
      <c r="E4312" s="351" t="s">
        <v>4551</v>
      </c>
      <c r="F4312" s="513" t="s">
        <v>9077</v>
      </c>
    </row>
    <row r="4313" spans="5:6" ht="13.8">
      <c r="E4313" s="351" t="s">
        <v>4552</v>
      </c>
      <c r="F4313" s="513" t="s">
        <v>9077</v>
      </c>
    </row>
    <row r="4314" spans="5:6" ht="13.8">
      <c r="E4314" s="351" t="s">
        <v>4553</v>
      </c>
      <c r="F4314" s="513" t="s">
        <v>9077</v>
      </c>
    </row>
    <row r="4315" spans="5:6" ht="13.8">
      <c r="E4315" s="351" t="s">
        <v>4554</v>
      </c>
      <c r="F4315" s="513" t="s">
        <v>9077</v>
      </c>
    </row>
    <row r="4316" spans="5:6" ht="13.8">
      <c r="E4316" s="351" t="s">
        <v>4555</v>
      </c>
      <c r="F4316" s="513" t="s">
        <v>9077</v>
      </c>
    </row>
    <row r="4317" spans="5:6" ht="13.8">
      <c r="E4317" s="351" t="s">
        <v>4556</v>
      </c>
      <c r="F4317" s="513" t="s">
        <v>9077</v>
      </c>
    </row>
    <row r="4318" spans="5:6" ht="13.8">
      <c r="E4318" s="351" t="s">
        <v>4557</v>
      </c>
      <c r="F4318" s="513" t="s">
        <v>9077</v>
      </c>
    </row>
    <row r="4319" spans="5:6" ht="13.8">
      <c r="E4319" s="351" t="s">
        <v>4558</v>
      </c>
      <c r="F4319" s="513" t="s">
        <v>9077</v>
      </c>
    </row>
    <row r="4320" spans="5:6" ht="13.8">
      <c r="E4320" s="351" t="s">
        <v>4559</v>
      </c>
      <c r="F4320" s="513" t="s">
        <v>9077</v>
      </c>
    </row>
    <row r="4321" spans="5:6" ht="13.8">
      <c r="E4321" s="351" t="s">
        <v>4560</v>
      </c>
      <c r="F4321" s="513" t="s">
        <v>9077</v>
      </c>
    </row>
    <row r="4322" spans="5:6" ht="13.8">
      <c r="E4322" s="351" t="s">
        <v>4561</v>
      </c>
      <c r="F4322" s="513" t="s">
        <v>9077</v>
      </c>
    </row>
    <row r="4323" spans="5:6" ht="13.8">
      <c r="E4323" s="351" t="s">
        <v>4562</v>
      </c>
      <c r="F4323" s="513" t="s">
        <v>9077</v>
      </c>
    </row>
    <row r="4324" spans="5:6" ht="13.8">
      <c r="E4324" s="351" t="s">
        <v>4563</v>
      </c>
      <c r="F4324" s="513" t="s">
        <v>9077</v>
      </c>
    </row>
    <row r="4325" spans="5:6" ht="13.8">
      <c r="E4325" s="351" t="s">
        <v>4564</v>
      </c>
      <c r="F4325" s="513" t="s">
        <v>9077</v>
      </c>
    </row>
    <row r="4326" spans="5:6" ht="13.8">
      <c r="E4326" s="351" t="s">
        <v>4565</v>
      </c>
      <c r="F4326" s="513" t="s">
        <v>9077</v>
      </c>
    </row>
    <row r="4327" spans="5:6" ht="13.8">
      <c r="E4327" s="351" t="s">
        <v>4566</v>
      </c>
      <c r="F4327" s="513" t="s">
        <v>9077</v>
      </c>
    </row>
    <row r="4328" spans="5:6" ht="13.8">
      <c r="E4328" s="351" t="s">
        <v>4567</v>
      </c>
      <c r="F4328" s="513" t="s">
        <v>9077</v>
      </c>
    </row>
    <row r="4329" spans="5:6" ht="13.8">
      <c r="E4329" s="351" t="s">
        <v>4568</v>
      </c>
      <c r="F4329" s="513" t="s">
        <v>9077</v>
      </c>
    </row>
    <row r="4330" spans="5:6" ht="13.8">
      <c r="E4330" s="351" t="s">
        <v>4569</v>
      </c>
      <c r="F4330" s="513" t="s">
        <v>9077</v>
      </c>
    </row>
    <row r="4331" spans="5:6" ht="13.8">
      <c r="E4331" s="351" t="s">
        <v>4570</v>
      </c>
      <c r="F4331" s="513" t="s">
        <v>9077</v>
      </c>
    </row>
    <row r="4332" spans="5:6" ht="13.8">
      <c r="E4332" s="351" t="s">
        <v>4571</v>
      </c>
      <c r="F4332" s="513" t="s">
        <v>9077</v>
      </c>
    </row>
    <row r="4333" spans="5:6" ht="13.8">
      <c r="E4333" s="351" t="s">
        <v>4572</v>
      </c>
      <c r="F4333" s="513" t="s">
        <v>9077</v>
      </c>
    </row>
    <row r="4334" spans="5:6" ht="13.8">
      <c r="E4334" s="351" t="s">
        <v>4573</v>
      </c>
      <c r="F4334" s="513" t="s">
        <v>9077</v>
      </c>
    </row>
    <row r="4335" spans="5:6" ht="13.8">
      <c r="E4335" s="351" t="s">
        <v>4574</v>
      </c>
      <c r="F4335" s="513" t="s">
        <v>9077</v>
      </c>
    </row>
    <row r="4336" spans="5:6" ht="13.8">
      <c r="E4336" s="351" t="s">
        <v>4575</v>
      </c>
      <c r="F4336" s="513" t="s">
        <v>9077</v>
      </c>
    </row>
    <row r="4337" spans="5:6" ht="13.8">
      <c r="E4337" s="351" t="s">
        <v>4576</v>
      </c>
      <c r="F4337" s="513" t="s">
        <v>9077</v>
      </c>
    </row>
    <row r="4338" spans="5:6" ht="13.8">
      <c r="E4338" s="351" t="s">
        <v>4577</v>
      </c>
      <c r="F4338" s="513" t="s">
        <v>9077</v>
      </c>
    </row>
    <row r="4339" spans="5:6" ht="13.8">
      <c r="E4339" s="351" t="s">
        <v>4578</v>
      </c>
      <c r="F4339" s="513" t="s">
        <v>9077</v>
      </c>
    </row>
    <row r="4340" spans="5:6" ht="13.8">
      <c r="E4340" s="351" t="s">
        <v>4579</v>
      </c>
      <c r="F4340" s="513" t="s">
        <v>9077</v>
      </c>
    </row>
    <row r="4341" spans="5:6" ht="13.8">
      <c r="E4341" s="351" t="s">
        <v>4580</v>
      </c>
      <c r="F4341" s="513" t="s">
        <v>9077</v>
      </c>
    </row>
    <row r="4342" spans="5:6" ht="13.8">
      <c r="E4342" s="351" t="s">
        <v>4581</v>
      </c>
      <c r="F4342" s="513" t="s">
        <v>9077</v>
      </c>
    </row>
    <row r="4343" spans="5:6" ht="13.8">
      <c r="E4343" s="351" t="s">
        <v>4582</v>
      </c>
      <c r="F4343" s="513" t="s">
        <v>9077</v>
      </c>
    </row>
    <row r="4344" spans="5:6" ht="13.8">
      <c r="E4344" s="351" t="s">
        <v>4583</v>
      </c>
      <c r="F4344" s="513" t="s">
        <v>9077</v>
      </c>
    </row>
    <row r="4345" spans="5:6" ht="13.8">
      <c r="E4345" s="351" t="s">
        <v>4584</v>
      </c>
      <c r="F4345" s="513" t="s">
        <v>9077</v>
      </c>
    </row>
    <row r="4346" spans="5:6" ht="13.8">
      <c r="E4346" s="351" t="s">
        <v>4585</v>
      </c>
      <c r="F4346" s="513" t="s">
        <v>9077</v>
      </c>
    </row>
    <row r="4347" spans="5:6" ht="13.8">
      <c r="E4347" s="351" t="s">
        <v>4586</v>
      </c>
      <c r="F4347" s="513" t="s">
        <v>9077</v>
      </c>
    </row>
    <row r="4348" spans="5:6" ht="13.8">
      <c r="E4348" s="351" t="s">
        <v>4587</v>
      </c>
      <c r="F4348" s="513" t="s">
        <v>9077</v>
      </c>
    </row>
    <row r="4349" spans="5:6" ht="13.8">
      <c r="E4349" s="351" t="s">
        <v>4588</v>
      </c>
      <c r="F4349" s="513" t="s">
        <v>9077</v>
      </c>
    </row>
    <row r="4350" spans="5:6" ht="13.8">
      <c r="E4350" s="351" t="s">
        <v>4589</v>
      </c>
      <c r="F4350" s="513" t="s">
        <v>9077</v>
      </c>
    </row>
    <row r="4351" spans="5:6" ht="13.8">
      <c r="E4351" s="351" t="s">
        <v>4590</v>
      </c>
      <c r="F4351" s="513" t="s">
        <v>9077</v>
      </c>
    </row>
    <row r="4352" spans="5:6" ht="13.8">
      <c r="E4352" s="351" t="s">
        <v>4591</v>
      </c>
      <c r="F4352" s="513" t="s">
        <v>9077</v>
      </c>
    </row>
    <row r="4353" spans="5:6" ht="13.8">
      <c r="E4353" s="351" t="s">
        <v>4592</v>
      </c>
      <c r="F4353" s="513" t="s">
        <v>9077</v>
      </c>
    </row>
    <row r="4354" spans="5:6" ht="13.8">
      <c r="E4354" s="351" t="s">
        <v>4593</v>
      </c>
      <c r="F4354" s="513" t="s">
        <v>9077</v>
      </c>
    </row>
    <row r="4355" spans="5:6" ht="13.8">
      <c r="E4355" s="351" t="s">
        <v>4594</v>
      </c>
      <c r="F4355" s="513" t="s">
        <v>9077</v>
      </c>
    </row>
    <row r="4356" spans="5:6" ht="13.8">
      <c r="E4356" s="351" t="s">
        <v>4595</v>
      </c>
      <c r="F4356" s="513" t="s">
        <v>9077</v>
      </c>
    </row>
    <row r="4357" spans="5:6" ht="13.8">
      <c r="E4357" s="351" t="s">
        <v>4596</v>
      </c>
      <c r="F4357" s="513" t="s">
        <v>9077</v>
      </c>
    </row>
    <row r="4358" spans="5:6" ht="13.8">
      <c r="E4358" s="351" t="s">
        <v>4597</v>
      </c>
      <c r="F4358" s="513" t="s">
        <v>9077</v>
      </c>
    </row>
    <row r="4359" spans="5:6" ht="13.8">
      <c r="E4359" s="351" t="s">
        <v>4598</v>
      </c>
      <c r="F4359" s="513" t="s">
        <v>9077</v>
      </c>
    </row>
    <row r="4360" spans="5:6" ht="13.8">
      <c r="E4360" s="351" t="s">
        <v>4599</v>
      </c>
      <c r="F4360" s="513" t="s">
        <v>9077</v>
      </c>
    </row>
    <row r="4361" spans="5:6" ht="13.8">
      <c r="E4361" s="351" t="s">
        <v>4600</v>
      </c>
      <c r="F4361" s="513" t="s">
        <v>9077</v>
      </c>
    </row>
    <row r="4362" spans="5:6" ht="13.8">
      <c r="E4362" s="351" t="s">
        <v>4601</v>
      </c>
      <c r="F4362" s="513" t="s">
        <v>9077</v>
      </c>
    </row>
    <row r="4363" spans="5:6" ht="13.8">
      <c r="E4363" s="351" t="s">
        <v>4602</v>
      </c>
      <c r="F4363" s="513" t="s">
        <v>9077</v>
      </c>
    </row>
    <row r="4364" spans="5:6" ht="13.8">
      <c r="E4364" s="351" t="s">
        <v>4603</v>
      </c>
      <c r="F4364" s="513" t="s">
        <v>9077</v>
      </c>
    </row>
    <row r="4365" spans="5:6" ht="13.8">
      <c r="E4365" s="351" t="s">
        <v>4604</v>
      </c>
      <c r="F4365" s="513" t="s">
        <v>9077</v>
      </c>
    </row>
    <row r="4366" spans="5:6" ht="13.8">
      <c r="E4366" s="351" t="s">
        <v>4605</v>
      </c>
      <c r="F4366" s="513" t="s">
        <v>9077</v>
      </c>
    </row>
    <row r="4367" spans="5:6" ht="13.8">
      <c r="E4367" s="351" t="s">
        <v>4606</v>
      </c>
      <c r="F4367" s="513" t="s">
        <v>9077</v>
      </c>
    </row>
    <row r="4368" spans="5:6" ht="13.8">
      <c r="E4368" s="351" t="s">
        <v>4607</v>
      </c>
      <c r="F4368" s="513" t="s">
        <v>9077</v>
      </c>
    </row>
    <row r="4369" spans="5:6" ht="13.8">
      <c r="E4369" s="351" t="s">
        <v>4608</v>
      </c>
      <c r="F4369" s="513" t="s">
        <v>9077</v>
      </c>
    </row>
    <row r="4370" spans="5:6" ht="13.8">
      <c r="E4370" s="351" t="s">
        <v>4609</v>
      </c>
      <c r="F4370" s="513" t="s">
        <v>9077</v>
      </c>
    </row>
    <row r="4371" spans="5:6" ht="13.8">
      <c r="E4371" s="351" t="s">
        <v>4610</v>
      </c>
      <c r="F4371" s="513" t="s">
        <v>9077</v>
      </c>
    </row>
    <row r="4372" spans="5:6" ht="13.8">
      <c r="E4372" s="351" t="s">
        <v>4611</v>
      </c>
      <c r="F4372" s="513" t="s">
        <v>9077</v>
      </c>
    </row>
    <row r="4373" spans="5:6" ht="13.8">
      <c r="E4373" s="351" t="s">
        <v>4612</v>
      </c>
      <c r="F4373" s="513" t="s">
        <v>9077</v>
      </c>
    </row>
    <row r="4374" spans="5:6" ht="13.8">
      <c r="E4374" s="351" t="s">
        <v>4613</v>
      </c>
      <c r="F4374" s="513" t="s">
        <v>9077</v>
      </c>
    </row>
    <row r="4375" spans="5:6" ht="13.8">
      <c r="E4375" s="351" t="s">
        <v>4614</v>
      </c>
      <c r="F4375" s="513" t="s">
        <v>9077</v>
      </c>
    </row>
    <row r="4376" spans="5:6" ht="13.8">
      <c r="E4376" s="351" t="s">
        <v>4615</v>
      </c>
      <c r="F4376" s="513" t="s">
        <v>9077</v>
      </c>
    </row>
    <row r="4377" spans="5:6" ht="13.8">
      <c r="E4377" s="351" t="s">
        <v>4616</v>
      </c>
      <c r="F4377" s="513" t="s">
        <v>9077</v>
      </c>
    </row>
    <row r="4378" spans="5:6" ht="13.8">
      <c r="E4378" s="351" t="s">
        <v>4617</v>
      </c>
      <c r="F4378" s="513" t="s">
        <v>9077</v>
      </c>
    </row>
    <row r="4379" spans="5:6" ht="13.8">
      <c r="E4379" s="351" t="s">
        <v>4618</v>
      </c>
      <c r="F4379" s="513" t="s">
        <v>9077</v>
      </c>
    </row>
    <row r="4380" spans="5:6" ht="13.8">
      <c r="E4380" s="351" t="s">
        <v>4619</v>
      </c>
      <c r="F4380" s="513" t="s">
        <v>9077</v>
      </c>
    </row>
    <row r="4381" spans="5:6" ht="13.8">
      <c r="E4381" s="351" t="s">
        <v>4620</v>
      </c>
      <c r="F4381" s="513" t="s">
        <v>9077</v>
      </c>
    </row>
    <row r="4382" spans="5:6" ht="13.8">
      <c r="E4382" s="351" t="s">
        <v>4621</v>
      </c>
      <c r="F4382" s="513" t="s">
        <v>9077</v>
      </c>
    </row>
    <row r="4383" spans="5:6" ht="13.8">
      <c r="E4383" s="351" t="s">
        <v>4622</v>
      </c>
      <c r="F4383" s="513" t="s">
        <v>9077</v>
      </c>
    </row>
    <row r="4384" spans="5:6" ht="13.8">
      <c r="E4384" s="351" t="s">
        <v>4623</v>
      </c>
      <c r="F4384" s="513" t="s">
        <v>9077</v>
      </c>
    </row>
    <row r="4385" spans="5:6" ht="13.8">
      <c r="E4385" s="351" t="s">
        <v>4624</v>
      </c>
      <c r="F4385" s="513" t="s">
        <v>9077</v>
      </c>
    </row>
    <row r="4386" spans="5:6" ht="13.8">
      <c r="E4386" s="351" t="s">
        <v>4625</v>
      </c>
      <c r="F4386" s="513" t="s">
        <v>9077</v>
      </c>
    </row>
    <row r="4387" spans="5:6" ht="13.8">
      <c r="E4387" s="351" t="s">
        <v>4626</v>
      </c>
      <c r="F4387" s="513" t="s">
        <v>9077</v>
      </c>
    </row>
    <row r="4388" spans="5:6" ht="13.8">
      <c r="E4388" s="351" t="s">
        <v>4627</v>
      </c>
      <c r="F4388" s="513" t="s">
        <v>9077</v>
      </c>
    </row>
    <row r="4389" spans="5:6" ht="13.8">
      <c r="E4389" s="351" t="s">
        <v>4628</v>
      </c>
      <c r="F4389" s="513" t="s">
        <v>9077</v>
      </c>
    </row>
    <row r="4390" spans="5:6" ht="13.8">
      <c r="E4390" s="351" t="s">
        <v>4629</v>
      </c>
      <c r="F4390" s="513" t="s">
        <v>9077</v>
      </c>
    </row>
    <row r="4391" spans="5:6" ht="13.8">
      <c r="E4391" s="351" t="s">
        <v>4630</v>
      </c>
      <c r="F4391" s="513" t="s">
        <v>9077</v>
      </c>
    </row>
    <row r="4392" spans="5:6" ht="13.8">
      <c r="E4392" s="351" t="s">
        <v>4631</v>
      </c>
      <c r="F4392" s="513" t="s">
        <v>9077</v>
      </c>
    </row>
    <row r="4393" spans="5:6" ht="13.8">
      <c r="E4393" s="351" t="s">
        <v>4632</v>
      </c>
      <c r="F4393" s="513" t="s">
        <v>9077</v>
      </c>
    </row>
    <row r="4394" spans="5:6" ht="13.8">
      <c r="E4394" s="351" t="s">
        <v>4633</v>
      </c>
      <c r="F4394" s="513" t="s">
        <v>9077</v>
      </c>
    </row>
    <row r="4395" spans="5:6" ht="13.8">
      <c r="E4395" s="351" t="s">
        <v>4634</v>
      </c>
      <c r="F4395" s="513" t="s">
        <v>9077</v>
      </c>
    </row>
    <row r="4396" spans="5:6" ht="13.8">
      <c r="E4396" s="351" t="s">
        <v>4635</v>
      </c>
      <c r="F4396" s="513" t="s">
        <v>9077</v>
      </c>
    </row>
    <row r="4397" spans="5:6" ht="13.8">
      <c r="E4397" s="351" t="s">
        <v>4636</v>
      </c>
      <c r="F4397" s="513" t="s">
        <v>9077</v>
      </c>
    </row>
    <row r="4398" spans="5:6" ht="13.8">
      <c r="E4398" s="351" t="s">
        <v>4637</v>
      </c>
      <c r="F4398" s="513" t="s">
        <v>9077</v>
      </c>
    </row>
    <row r="4399" spans="5:6" ht="13.8">
      <c r="E4399" s="351" t="s">
        <v>4638</v>
      </c>
      <c r="F4399" s="513" t="s">
        <v>9077</v>
      </c>
    </row>
    <row r="4400" spans="5:6" ht="13.8">
      <c r="E4400" s="351" t="s">
        <v>4639</v>
      </c>
      <c r="F4400" s="513" t="s">
        <v>9077</v>
      </c>
    </row>
    <row r="4401" spans="5:6" ht="13.8">
      <c r="E4401" s="351" t="s">
        <v>4640</v>
      </c>
      <c r="F4401" s="513" t="s">
        <v>9077</v>
      </c>
    </row>
    <row r="4402" spans="5:6" ht="13.8">
      <c r="E4402" s="351" t="s">
        <v>4641</v>
      </c>
      <c r="F4402" s="513" t="s">
        <v>9077</v>
      </c>
    </row>
    <row r="4403" spans="5:6" ht="13.8">
      <c r="E4403" s="351" t="s">
        <v>4642</v>
      </c>
      <c r="F4403" s="513" t="s">
        <v>9077</v>
      </c>
    </row>
    <row r="4404" spans="5:6" ht="13.8">
      <c r="E4404" s="351" t="s">
        <v>4643</v>
      </c>
      <c r="F4404" s="513" t="s">
        <v>9077</v>
      </c>
    </row>
    <row r="4405" spans="5:6" ht="13.8">
      <c r="E4405" s="351" t="s">
        <v>4644</v>
      </c>
      <c r="F4405" s="513" t="s">
        <v>9077</v>
      </c>
    </row>
    <row r="4406" spans="5:6" ht="13.8">
      <c r="E4406" s="351" t="s">
        <v>4645</v>
      </c>
      <c r="F4406" s="513" t="s">
        <v>9077</v>
      </c>
    </row>
    <row r="4407" spans="5:6" ht="13.8">
      <c r="E4407" s="351" t="s">
        <v>4646</v>
      </c>
      <c r="F4407" s="513" t="s">
        <v>9077</v>
      </c>
    </row>
    <row r="4408" spans="5:6" ht="13.8">
      <c r="E4408" s="351" t="s">
        <v>4647</v>
      </c>
      <c r="F4408" s="513" t="s">
        <v>9077</v>
      </c>
    </row>
    <row r="4409" spans="5:6" ht="13.8">
      <c r="E4409" s="351" t="s">
        <v>4648</v>
      </c>
      <c r="F4409" s="513" t="s">
        <v>9077</v>
      </c>
    </row>
    <row r="4410" spans="5:6" ht="13.8">
      <c r="E4410" s="351" t="s">
        <v>4649</v>
      </c>
      <c r="F4410" s="513" t="s">
        <v>9077</v>
      </c>
    </row>
    <row r="4411" spans="5:6" ht="13.8">
      <c r="E4411" s="351" t="s">
        <v>4650</v>
      </c>
      <c r="F4411" s="513" t="s">
        <v>9077</v>
      </c>
    </row>
    <row r="4412" spans="5:6" ht="13.8">
      <c r="E4412" s="351" t="s">
        <v>4651</v>
      </c>
      <c r="F4412" s="513" t="s">
        <v>9077</v>
      </c>
    </row>
    <row r="4413" spans="5:6" ht="13.8">
      <c r="E4413" s="351" t="s">
        <v>4652</v>
      </c>
      <c r="F4413" s="513" t="s">
        <v>9077</v>
      </c>
    </row>
    <row r="4414" spans="5:6" ht="13.8">
      <c r="E4414" s="351" t="s">
        <v>4653</v>
      </c>
      <c r="F4414" s="513" t="s">
        <v>9077</v>
      </c>
    </row>
    <row r="4415" spans="5:6" ht="13.8">
      <c r="E4415" s="351" t="s">
        <v>4654</v>
      </c>
      <c r="F4415" s="513" t="s">
        <v>9077</v>
      </c>
    </row>
    <row r="4416" spans="5:6" ht="13.8">
      <c r="E4416" s="351" t="s">
        <v>4655</v>
      </c>
      <c r="F4416" s="513" t="s">
        <v>9077</v>
      </c>
    </row>
    <row r="4417" spans="5:6" ht="13.8">
      <c r="E4417" s="351" t="s">
        <v>4656</v>
      </c>
      <c r="F4417" s="513" t="s">
        <v>9077</v>
      </c>
    </row>
    <row r="4418" spans="5:6" ht="13.8">
      <c r="E4418" s="351" t="s">
        <v>4657</v>
      </c>
      <c r="F4418" s="513" t="s">
        <v>9077</v>
      </c>
    </row>
    <row r="4419" spans="5:6" ht="13.8">
      <c r="E4419" s="351" t="s">
        <v>4658</v>
      </c>
      <c r="F4419" s="513" t="s">
        <v>9077</v>
      </c>
    </row>
    <row r="4420" spans="5:6" ht="13.8">
      <c r="E4420" s="351" t="s">
        <v>4659</v>
      </c>
      <c r="F4420" s="513" t="s">
        <v>9077</v>
      </c>
    </row>
    <row r="4421" spans="5:6" ht="13.8">
      <c r="E4421" s="351" t="s">
        <v>4660</v>
      </c>
      <c r="F4421" s="513" t="s">
        <v>9077</v>
      </c>
    </row>
    <row r="4422" spans="5:6" ht="13.8">
      <c r="E4422" s="351" t="s">
        <v>4661</v>
      </c>
      <c r="F4422" s="513" t="s">
        <v>9077</v>
      </c>
    </row>
    <row r="4423" spans="5:6" ht="13.8">
      <c r="E4423" s="351" t="s">
        <v>4662</v>
      </c>
      <c r="F4423" s="513" t="s">
        <v>9077</v>
      </c>
    </row>
    <row r="4424" spans="5:6" ht="13.8">
      <c r="E4424" s="351" t="s">
        <v>4663</v>
      </c>
      <c r="F4424" s="513" t="s">
        <v>9077</v>
      </c>
    </row>
    <row r="4425" spans="5:6" ht="13.8">
      <c r="E4425" s="351" t="s">
        <v>4664</v>
      </c>
      <c r="F4425" s="513" t="s">
        <v>9077</v>
      </c>
    </row>
    <row r="4426" spans="5:6" ht="13.8">
      <c r="E4426" s="351" t="s">
        <v>4665</v>
      </c>
      <c r="F4426" s="513" t="s">
        <v>9077</v>
      </c>
    </row>
    <row r="4427" spans="5:6" ht="13.8">
      <c r="E4427" s="351" t="s">
        <v>4666</v>
      </c>
      <c r="F4427" s="513" t="s">
        <v>9077</v>
      </c>
    </row>
    <row r="4428" spans="5:6" ht="13.8">
      <c r="E4428" s="351" t="s">
        <v>4667</v>
      </c>
      <c r="F4428" s="513" t="s">
        <v>9077</v>
      </c>
    </row>
    <row r="4429" spans="5:6" ht="13.8">
      <c r="E4429" s="351" t="s">
        <v>4668</v>
      </c>
      <c r="F4429" s="513" t="s">
        <v>9077</v>
      </c>
    </row>
    <row r="4430" spans="5:6" ht="13.8">
      <c r="E4430" s="351" t="s">
        <v>4669</v>
      </c>
      <c r="F4430" s="513" t="s">
        <v>9077</v>
      </c>
    </row>
    <row r="4431" spans="5:6" ht="13.8">
      <c r="E4431" s="351" t="s">
        <v>4670</v>
      </c>
      <c r="F4431" s="513" t="s">
        <v>9077</v>
      </c>
    </row>
    <row r="4432" spans="5:6" ht="13.8">
      <c r="E4432" s="351" t="s">
        <v>4671</v>
      </c>
      <c r="F4432" s="513" t="s">
        <v>9077</v>
      </c>
    </row>
    <row r="4433" spans="5:6" ht="13.8">
      <c r="E4433" s="351" t="s">
        <v>4672</v>
      </c>
      <c r="F4433" s="513" t="s">
        <v>9077</v>
      </c>
    </row>
    <row r="4434" spans="5:6" ht="13.8">
      <c r="E4434" s="351" t="s">
        <v>4673</v>
      </c>
      <c r="F4434" s="513" t="s">
        <v>9077</v>
      </c>
    </row>
    <row r="4435" spans="5:6" ht="13.8">
      <c r="E4435" s="351" t="s">
        <v>4674</v>
      </c>
      <c r="F4435" s="513" t="s">
        <v>9077</v>
      </c>
    </row>
    <row r="4436" spans="5:6" ht="13.8">
      <c r="E4436" s="351" t="s">
        <v>4675</v>
      </c>
      <c r="F4436" s="513" t="s">
        <v>9077</v>
      </c>
    </row>
    <row r="4437" spans="5:6" ht="13.8">
      <c r="E4437" s="351" t="s">
        <v>4676</v>
      </c>
      <c r="F4437" s="513" t="s">
        <v>9077</v>
      </c>
    </row>
    <row r="4438" spans="5:6" ht="13.8">
      <c r="E4438" s="351" t="s">
        <v>4677</v>
      </c>
      <c r="F4438" s="513" t="s">
        <v>9077</v>
      </c>
    </row>
    <row r="4439" spans="5:6" ht="13.8">
      <c r="E4439" s="351" t="s">
        <v>4678</v>
      </c>
      <c r="F4439" s="513" t="s">
        <v>9077</v>
      </c>
    </row>
    <row r="4440" spans="5:6" ht="13.8">
      <c r="E4440" s="351" t="s">
        <v>4679</v>
      </c>
      <c r="F4440" s="513" t="s">
        <v>9077</v>
      </c>
    </row>
    <row r="4441" spans="5:6" ht="13.8">
      <c r="E4441" s="351" t="s">
        <v>4680</v>
      </c>
      <c r="F4441" s="513" t="s">
        <v>9077</v>
      </c>
    </row>
    <row r="4442" spans="5:6" ht="13.8">
      <c r="E4442" s="351" t="s">
        <v>4681</v>
      </c>
      <c r="F4442" s="513" t="s">
        <v>9077</v>
      </c>
    </row>
    <row r="4443" spans="5:6" ht="13.8">
      <c r="E4443" s="351" t="s">
        <v>4682</v>
      </c>
      <c r="F4443" s="513" t="s">
        <v>9077</v>
      </c>
    </row>
    <row r="4444" spans="5:6" ht="13.8">
      <c r="E4444" s="351" t="s">
        <v>4683</v>
      </c>
      <c r="F4444" s="513" t="s">
        <v>9077</v>
      </c>
    </row>
    <row r="4445" spans="5:6" ht="13.8">
      <c r="E4445" s="351" t="s">
        <v>4684</v>
      </c>
      <c r="F4445" s="513" t="s">
        <v>9077</v>
      </c>
    </row>
    <row r="4446" spans="5:6" ht="13.8">
      <c r="E4446" s="351" t="s">
        <v>4685</v>
      </c>
      <c r="F4446" s="513" t="s">
        <v>9077</v>
      </c>
    </row>
    <row r="4447" spans="5:6" ht="13.8">
      <c r="E4447" s="351" t="s">
        <v>4686</v>
      </c>
      <c r="F4447" s="513" t="s">
        <v>9077</v>
      </c>
    </row>
    <row r="4448" spans="5:6" ht="13.8">
      <c r="E4448" s="351" t="s">
        <v>4687</v>
      </c>
      <c r="F4448" s="513" t="s">
        <v>9077</v>
      </c>
    </row>
    <row r="4449" spans="5:6" ht="13.8">
      <c r="E4449" s="351" t="s">
        <v>4688</v>
      </c>
      <c r="F4449" s="513" t="s">
        <v>9077</v>
      </c>
    </row>
    <row r="4450" spans="5:6" ht="13.8">
      <c r="E4450" s="351" t="s">
        <v>4689</v>
      </c>
      <c r="F4450" s="513" t="s">
        <v>9077</v>
      </c>
    </row>
    <row r="4451" spans="5:6" ht="13.8">
      <c r="E4451" s="351" t="s">
        <v>4690</v>
      </c>
      <c r="F4451" s="513" t="s">
        <v>9077</v>
      </c>
    </row>
    <row r="4452" spans="5:6" ht="13.8">
      <c r="E4452" s="351" t="s">
        <v>4691</v>
      </c>
      <c r="F4452" s="513" t="s">
        <v>9077</v>
      </c>
    </row>
    <row r="4453" spans="5:6" ht="13.8">
      <c r="E4453" s="351" t="s">
        <v>4692</v>
      </c>
      <c r="F4453" s="513" t="s">
        <v>9077</v>
      </c>
    </row>
    <row r="4454" spans="5:6" ht="13.8">
      <c r="E4454" s="351" t="s">
        <v>4693</v>
      </c>
      <c r="F4454" s="513" t="s">
        <v>9077</v>
      </c>
    </row>
    <row r="4455" spans="5:6" ht="13.8">
      <c r="E4455" s="351" t="s">
        <v>4694</v>
      </c>
      <c r="F4455" s="513" t="s">
        <v>9077</v>
      </c>
    </row>
    <row r="4456" spans="5:6" ht="13.8">
      <c r="E4456" s="351" t="s">
        <v>4695</v>
      </c>
      <c r="F4456" s="513" t="s">
        <v>9077</v>
      </c>
    </row>
    <row r="4457" spans="5:6" ht="13.8">
      <c r="E4457" s="351" t="s">
        <v>4696</v>
      </c>
      <c r="F4457" s="513" t="s">
        <v>9077</v>
      </c>
    </row>
    <row r="4458" spans="5:6" ht="13.8">
      <c r="E4458" s="351" t="s">
        <v>4697</v>
      </c>
      <c r="F4458" s="513" t="s">
        <v>9077</v>
      </c>
    </row>
    <row r="4459" spans="5:6" ht="13.8">
      <c r="E4459" s="351" t="s">
        <v>4698</v>
      </c>
      <c r="F4459" s="513" t="s">
        <v>9077</v>
      </c>
    </row>
    <row r="4460" spans="5:6" ht="13.8">
      <c r="E4460" s="351" t="s">
        <v>4699</v>
      </c>
      <c r="F4460" s="513" t="s">
        <v>9077</v>
      </c>
    </row>
    <row r="4461" spans="5:6" ht="13.8">
      <c r="E4461" s="351" t="s">
        <v>4700</v>
      </c>
      <c r="F4461" s="513" t="s">
        <v>9077</v>
      </c>
    </row>
    <row r="4462" spans="5:6" ht="13.8">
      <c r="E4462" s="351" t="s">
        <v>4701</v>
      </c>
      <c r="F4462" s="513" t="s">
        <v>9077</v>
      </c>
    </row>
    <row r="4463" spans="5:6" ht="13.8">
      <c r="E4463" s="351" t="s">
        <v>4702</v>
      </c>
      <c r="F4463" s="513" t="s">
        <v>9077</v>
      </c>
    </row>
    <row r="4464" spans="5:6" ht="13.8">
      <c r="E4464" s="351" t="s">
        <v>4703</v>
      </c>
      <c r="F4464" s="513" t="s">
        <v>9077</v>
      </c>
    </row>
    <row r="4465" spans="5:6" ht="13.8">
      <c r="E4465" s="351" t="s">
        <v>4704</v>
      </c>
      <c r="F4465" s="513" t="s">
        <v>9077</v>
      </c>
    </row>
    <row r="4466" spans="5:6" ht="13.8">
      <c r="E4466" s="351" t="s">
        <v>4705</v>
      </c>
      <c r="F4466" s="513" t="s">
        <v>9077</v>
      </c>
    </row>
    <row r="4467" spans="5:6" ht="13.8">
      <c r="E4467" s="351" t="s">
        <v>4706</v>
      </c>
      <c r="F4467" s="513" t="s">
        <v>9077</v>
      </c>
    </row>
    <row r="4468" spans="5:6" ht="13.8">
      <c r="E4468" s="351" t="s">
        <v>4707</v>
      </c>
      <c r="F4468" s="513" t="s">
        <v>9077</v>
      </c>
    </row>
    <row r="4469" spans="5:6" ht="13.8">
      <c r="E4469" s="351" t="s">
        <v>4708</v>
      </c>
      <c r="F4469" s="513" t="s">
        <v>9077</v>
      </c>
    </row>
    <row r="4470" spans="5:6" ht="13.8">
      <c r="E4470" s="351" t="s">
        <v>4709</v>
      </c>
      <c r="F4470" s="513" t="s">
        <v>9077</v>
      </c>
    </row>
    <row r="4471" spans="5:6" ht="13.8">
      <c r="E4471" s="351" t="s">
        <v>4710</v>
      </c>
      <c r="F4471" s="513" t="s">
        <v>9077</v>
      </c>
    </row>
    <row r="4472" spans="5:6" ht="13.8">
      <c r="E4472" s="351" t="s">
        <v>4711</v>
      </c>
      <c r="F4472" s="513" t="s">
        <v>9077</v>
      </c>
    </row>
    <row r="4473" spans="5:6" ht="13.8">
      <c r="E4473" s="351" t="s">
        <v>4712</v>
      </c>
      <c r="F4473" s="513" t="s">
        <v>9077</v>
      </c>
    </row>
    <row r="4474" spans="5:6" ht="13.8">
      <c r="E4474" s="351" t="s">
        <v>4713</v>
      </c>
      <c r="F4474" s="513" t="s">
        <v>9077</v>
      </c>
    </row>
    <row r="4475" spans="5:6" ht="13.8">
      <c r="E4475" s="351" t="s">
        <v>4714</v>
      </c>
      <c r="F4475" s="513" t="s">
        <v>9077</v>
      </c>
    </row>
    <row r="4476" spans="5:6" ht="13.8">
      <c r="E4476" s="351" t="s">
        <v>4715</v>
      </c>
      <c r="F4476" s="513" t="s">
        <v>9077</v>
      </c>
    </row>
    <row r="4477" spans="5:6" ht="13.8">
      <c r="E4477" s="351" t="s">
        <v>4716</v>
      </c>
      <c r="F4477" s="513" t="s">
        <v>9077</v>
      </c>
    </row>
    <row r="4478" spans="5:6" ht="13.8">
      <c r="E4478" s="351" t="s">
        <v>4717</v>
      </c>
      <c r="F4478" s="513" t="s">
        <v>9077</v>
      </c>
    </row>
    <row r="4479" spans="5:6" ht="13.8">
      <c r="E4479" s="351" t="s">
        <v>4718</v>
      </c>
      <c r="F4479" s="513" t="s">
        <v>9077</v>
      </c>
    </row>
    <row r="4480" spans="5:6" ht="13.8">
      <c r="E4480" s="351" t="s">
        <v>4719</v>
      </c>
      <c r="F4480" s="513" t="s">
        <v>9077</v>
      </c>
    </row>
    <row r="4481" spans="5:6" ht="13.8">
      <c r="E4481" s="351" t="s">
        <v>4720</v>
      </c>
      <c r="F4481" s="513" t="s">
        <v>9077</v>
      </c>
    </row>
    <row r="4482" spans="5:6" ht="13.8">
      <c r="E4482" s="351" t="s">
        <v>4721</v>
      </c>
      <c r="F4482" s="513" t="s">
        <v>9077</v>
      </c>
    </row>
    <row r="4483" spans="5:6" ht="13.8">
      <c r="E4483" s="351" t="s">
        <v>4722</v>
      </c>
      <c r="F4483" s="513" t="s">
        <v>9077</v>
      </c>
    </row>
    <row r="4484" spans="5:6" ht="13.8">
      <c r="E4484" s="351" t="s">
        <v>4723</v>
      </c>
      <c r="F4484" s="513" t="s">
        <v>9077</v>
      </c>
    </row>
    <row r="4485" spans="5:6" ht="13.8">
      <c r="E4485" s="351" t="s">
        <v>4724</v>
      </c>
      <c r="F4485" s="513" t="s">
        <v>9077</v>
      </c>
    </row>
    <row r="4486" spans="5:6" ht="13.8">
      <c r="E4486" s="351" t="s">
        <v>4725</v>
      </c>
      <c r="F4486" s="513" t="s">
        <v>9077</v>
      </c>
    </row>
    <row r="4487" spans="5:6" ht="13.8">
      <c r="E4487" s="351" t="s">
        <v>4726</v>
      </c>
      <c r="F4487" s="513" t="s">
        <v>9077</v>
      </c>
    </row>
    <row r="4488" spans="5:6" ht="13.8">
      <c r="E4488" s="351" t="s">
        <v>4727</v>
      </c>
      <c r="F4488" s="513" t="s">
        <v>9077</v>
      </c>
    </row>
    <row r="4489" spans="5:6" ht="13.8">
      <c r="E4489" s="351" t="s">
        <v>4728</v>
      </c>
      <c r="F4489" s="513" t="s">
        <v>9077</v>
      </c>
    </row>
    <row r="4490" spans="5:6" ht="13.8">
      <c r="E4490" s="351" t="s">
        <v>4729</v>
      </c>
      <c r="F4490" s="513" t="s">
        <v>9077</v>
      </c>
    </row>
    <row r="4491" spans="5:6" ht="13.8">
      <c r="E4491" s="351" t="s">
        <v>4730</v>
      </c>
      <c r="F4491" s="513" t="s">
        <v>9077</v>
      </c>
    </row>
    <row r="4492" spans="5:6" ht="13.8">
      <c r="E4492" s="351" t="s">
        <v>4731</v>
      </c>
      <c r="F4492" s="513" t="s">
        <v>9077</v>
      </c>
    </row>
    <row r="4493" spans="5:6" ht="13.8">
      <c r="E4493" s="351" t="s">
        <v>4732</v>
      </c>
      <c r="F4493" s="513" t="s">
        <v>9077</v>
      </c>
    </row>
    <row r="4494" spans="5:6" ht="13.8">
      <c r="E4494" s="351" t="s">
        <v>4733</v>
      </c>
      <c r="F4494" s="513" t="s">
        <v>9077</v>
      </c>
    </row>
    <row r="4495" spans="5:6" ht="13.8">
      <c r="E4495" s="351" t="s">
        <v>4734</v>
      </c>
      <c r="F4495" s="513" t="s">
        <v>9077</v>
      </c>
    </row>
    <row r="4496" spans="5:6" ht="13.8">
      <c r="E4496" s="351" t="s">
        <v>4735</v>
      </c>
      <c r="F4496" s="513" t="s">
        <v>9077</v>
      </c>
    </row>
    <row r="4497" spans="5:6" ht="13.8">
      <c r="E4497" s="351" t="s">
        <v>4736</v>
      </c>
      <c r="F4497" s="513" t="s">
        <v>9077</v>
      </c>
    </row>
    <row r="4498" spans="5:6" ht="13.8">
      <c r="E4498" s="351" t="s">
        <v>4737</v>
      </c>
      <c r="F4498" s="513" t="s">
        <v>9077</v>
      </c>
    </row>
    <row r="4499" spans="5:6" ht="13.8">
      <c r="E4499" s="351" t="s">
        <v>4738</v>
      </c>
      <c r="F4499" s="513" t="s">
        <v>9077</v>
      </c>
    </row>
    <row r="4500" spans="5:6" ht="13.8">
      <c r="E4500" s="351" t="s">
        <v>4739</v>
      </c>
      <c r="F4500" s="513" t="s">
        <v>9077</v>
      </c>
    </row>
    <row r="4501" spans="5:6" ht="13.8">
      <c r="E4501" s="351" t="s">
        <v>4740</v>
      </c>
      <c r="F4501" s="513" t="s">
        <v>9077</v>
      </c>
    </row>
    <row r="4502" spans="5:6" ht="13.8">
      <c r="E4502" s="351" t="s">
        <v>4741</v>
      </c>
      <c r="F4502" s="513" t="s">
        <v>9077</v>
      </c>
    </row>
    <row r="4503" spans="5:6" ht="13.8">
      <c r="E4503" s="351" t="s">
        <v>4742</v>
      </c>
      <c r="F4503" s="513" t="s">
        <v>9077</v>
      </c>
    </row>
    <row r="4504" spans="5:6" ht="13.8">
      <c r="E4504" s="351" t="s">
        <v>4743</v>
      </c>
      <c r="F4504" s="513" t="s">
        <v>9077</v>
      </c>
    </row>
    <row r="4505" spans="5:6" ht="13.8">
      <c r="E4505" s="351" t="s">
        <v>4744</v>
      </c>
      <c r="F4505" s="513" t="s">
        <v>9077</v>
      </c>
    </row>
    <row r="4506" spans="5:6" ht="13.8">
      <c r="E4506" s="351" t="s">
        <v>4745</v>
      </c>
      <c r="F4506" s="513" t="s">
        <v>9077</v>
      </c>
    </row>
    <row r="4507" spans="5:6" ht="13.8">
      <c r="E4507" s="351" t="s">
        <v>4746</v>
      </c>
      <c r="F4507" s="513" t="s">
        <v>9077</v>
      </c>
    </row>
    <row r="4508" spans="5:6" ht="13.8">
      <c r="E4508" s="351" t="s">
        <v>4747</v>
      </c>
      <c r="F4508" s="513" t="s">
        <v>9077</v>
      </c>
    </row>
    <row r="4509" spans="5:6" ht="13.8">
      <c r="E4509" s="351" t="s">
        <v>4748</v>
      </c>
      <c r="F4509" s="513" t="s">
        <v>9077</v>
      </c>
    </row>
    <row r="4510" spans="5:6" ht="13.8">
      <c r="E4510" s="351" t="s">
        <v>4749</v>
      </c>
      <c r="F4510" s="513" t="s">
        <v>9077</v>
      </c>
    </row>
    <row r="4511" spans="5:6" ht="13.8">
      <c r="E4511" s="351" t="s">
        <v>4750</v>
      </c>
      <c r="F4511" s="513" t="s">
        <v>9077</v>
      </c>
    </row>
    <row r="4512" spans="5:6" ht="13.8">
      <c r="E4512" s="351" t="s">
        <v>4751</v>
      </c>
      <c r="F4512" s="513" t="s">
        <v>9077</v>
      </c>
    </row>
    <row r="4513" spans="5:6" ht="13.8">
      <c r="E4513" s="351" t="s">
        <v>4752</v>
      </c>
      <c r="F4513" s="513" t="s">
        <v>9077</v>
      </c>
    </row>
    <row r="4514" spans="5:6" ht="13.8">
      <c r="E4514" s="351" t="s">
        <v>4753</v>
      </c>
      <c r="F4514" s="513" t="s">
        <v>9077</v>
      </c>
    </row>
    <row r="4515" spans="5:6" ht="13.8">
      <c r="E4515" s="351" t="s">
        <v>4754</v>
      </c>
      <c r="F4515" s="513" t="s">
        <v>9077</v>
      </c>
    </row>
    <row r="4516" spans="5:6" ht="13.8">
      <c r="E4516" s="351" t="s">
        <v>4755</v>
      </c>
      <c r="F4516" s="513" t="s">
        <v>9077</v>
      </c>
    </row>
    <row r="4517" spans="5:6" ht="13.8">
      <c r="E4517" s="351" t="s">
        <v>4756</v>
      </c>
      <c r="F4517" s="513" t="s">
        <v>9077</v>
      </c>
    </row>
    <row r="4518" spans="5:6" ht="13.8">
      <c r="E4518" s="351" t="s">
        <v>4757</v>
      </c>
      <c r="F4518" s="513" t="s">
        <v>9077</v>
      </c>
    </row>
    <row r="4519" spans="5:6" ht="13.8">
      <c r="E4519" s="351" t="s">
        <v>4758</v>
      </c>
      <c r="F4519" s="513" t="s">
        <v>9077</v>
      </c>
    </row>
    <row r="4520" spans="5:6" ht="13.8">
      <c r="E4520" s="351" t="s">
        <v>4759</v>
      </c>
      <c r="F4520" s="513" t="s">
        <v>9077</v>
      </c>
    </row>
    <row r="4521" spans="5:6" ht="13.8">
      <c r="E4521" s="351" t="s">
        <v>4760</v>
      </c>
      <c r="F4521" s="513" t="s">
        <v>9077</v>
      </c>
    </row>
    <row r="4522" spans="5:6" ht="13.8">
      <c r="E4522" s="351" t="s">
        <v>4761</v>
      </c>
      <c r="F4522" s="513" t="s">
        <v>9077</v>
      </c>
    </row>
    <row r="4523" spans="5:6" ht="13.8">
      <c r="E4523" s="351" t="s">
        <v>4762</v>
      </c>
      <c r="F4523" s="513" t="s">
        <v>9077</v>
      </c>
    </row>
    <row r="4524" spans="5:6" ht="13.8">
      <c r="E4524" s="351" t="s">
        <v>4763</v>
      </c>
      <c r="F4524" s="513" t="s">
        <v>9077</v>
      </c>
    </row>
    <row r="4525" spans="5:6" ht="13.8">
      <c r="E4525" s="351" t="s">
        <v>4764</v>
      </c>
      <c r="F4525" s="513" t="s">
        <v>9077</v>
      </c>
    </row>
    <row r="4526" spans="5:6" ht="13.8">
      <c r="E4526" s="351" t="s">
        <v>4765</v>
      </c>
      <c r="F4526" s="513" t="s">
        <v>9077</v>
      </c>
    </row>
    <row r="4527" spans="5:6" ht="13.8">
      <c r="E4527" s="351" t="s">
        <v>4766</v>
      </c>
      <c r="F4527" s="513" t="s">
        <v>9077</v>
      </c>
    </row>
    <row r="4528" spans="5:6" ht="13.8">
      <c r="E4528" s="351" t="s">
        <v>4767</v>
      </c>
      <c r="F4528" s="513" t="s">
        <v>9077</v>
      </c>
    </row>
    <row r="4529" spans="5:6" ht="13.8">
      <c r="E4529" s="351" t="s">
        <v>4768</v>
      </c>
      <c r="F4529" s="513" t="s">
        <v>9077</v>
      </c>
    </row>
    <row r="4530" spans="5:6" ht="13.8">
      <c r="E4530" s="351" t="s">
        <v>4769</v>
      </c>
      <c r="F4530" s="513" t="s">
        <v>9077</v>
      </c>
    </row>
    <row r="4531" spans="5:6" ht="13.8">
      <c r="E4531" s="351" t="s">
        <v>4770</v>
      </c>
      <c r="F4531" s="513" t="s">
        <v>9077</v>
      </c>
    </row>
    <row r="4532" spans="5:6" ht="13.8">
      <c r="E4532" s="351" t="s">
        <v>4771</v>
      </c>
      <c r="F4532" s="513" t="s">
        <v>9077</v>
      </c>
    </row>
    <row r="4533" spans="5:6" ht="13.8">
      <c r="E4533" s="351" t="s">
        <v>4772</v>
      </c>
      <c r="F4533" s="513" t="s">
        <v>9077</v>
      </c>
    </row>
    <row r="4534" spans="5:6" ht="13.8">
      <c r="E4534" s="351" t="s">
        <v>4773</v>
      </c>
      <c r="F4534" s="513" t="s">
        <v>9077</v>
      </c>
    </row>
    <row r="4535" spans="5:6" ht="13.8">
      <c r="E4535" s="351" t="s">
        <v>4774</v>
      </c>
      <c r="F4535" s="513" t="s">
        <v>9077</v>
      </c>
    </row>
    <row r="4536" spans="5:6" ht="13.8">
      <c r="E4536" s="351" t="s">
        <v>4775</v>
      </c>
      <c r="F4536" s="513" t="s">
        <v>9077</v>
      </c>
    </row>
    <row r="4537" spans="5:6" ht="13.8">
      <c r="E4537" s="351" t="s">
        <v>4776</v>
      </c>
      <c r="F4537" s="513" t="s">
        <v>9077</v>
      </c>
    </row>
    <row r="4538" spans="5:6" ht="13.8">
      <c r="E4538" s="351" t="s">
        <v>4777</v>
      </c>
      <c r="F4538" s="513" t="s">
        <v>9077</v>
      </c>
    </row>
    <row r="4539" spans="5:6" ht="13.8">
      <c r="E4539" s="351" t="s">
        <v>4778</v>
      </c>
      <c r="F4539" s="513" t="s">
        <v>9077</v>
      </c>
    </row>
    <row r="4540" spans="5:6" ht="13.8">
      <c r="E4540" s="351" t="s">
        <v>4779</v>
      </c>
      <c r="F4540" s="513" t="s">
        <v>9077</v>
      </c>
    </row>
    <row r="4541" spans="5:6" ht="13.8">
      <c r="E4541" s="351" t="s">
        <v>4780</v>
      </c>
      <c r="F4541" s="513" t="s">
        <v>9077</v>
      </c>
    </row>
    <row r="4542" spans="5:6" ht="13.8">
      <c r="E4542" s="351" t="s">
        <v>4781</v>
      </c>
      <c r="F4542" s="513" t="s">
        <v>9077</v>
      </c>
    </row>
    <row r="4543" spans="5:6" ht="13.8">
      <c r="E4543" s="351" t="s">
        <v>4782</v>
      </c>
      <c r="F4543" s="513" t="s">
        <v>9077</v>
      </c>
    </row>
    <row r="4544" spans="5:6" ht="13.8">
      <c r="E4544" s="351" t="s">
        <v>4783</v>
      </c>
      <c r="F4544" s="513" t="s">
        <v>9077</v>
      </c>
    </row>
    <row r="4545" spans="5:6" ht="13.8">
      <c r="E4545" s="351" t="s">
        <v>4784</v>
      </c>
      <c r="F4545" s="513" t="s">
        <v>9077</v>
      </c>
    </row>
    <row r="4546" spans="5:6" ht="13.8">
      <c r="E4546" s="351" t="s">
        <v>4785</v>
      </c>
      <c r="F4546" s="513" t="s">
        <v>9077</v>
      </c>
    </row>
    <row r="4547" spans="5:6" ht="13.8">
      <c r="E4547" s="351" t="s">
        <v>4786</v>
      </c>
      <c r="F4547" s="513" t="s">
        <v>9077</v>
      </c>
    </row>
    <row r="4548" spans="5:6" ht="13.8">
      <c r="E4548" s="351" t="s">
        <v>4787</v>
      </c>
      <c r="F4548" s="513" t="s">
        <v>9077</v>
      </c>
    </row>
    <row r="4549" spans="5:6" ht="13.8">
      <c r="E4549" s="351" t="s">
        <v>4788</v>
      </c>
      <c r="F4549" s="513" t="s">
        <v>9077</v>
      </c>
    </row>
    <row r="4550" spans="5:6" ht="13.8">
      <c r="E4550" s="351" t="s">
        <v>4789</v>
      </c>
      <c r="F4550" s="513" t="s">
        <v>9077</v>
      </c>
    </row>
    <row r="4551" spans="5:6" ht="13.8">
      <c r="E4551" s="351" t="s">
        <v>4790</v>
      </c>
      <c r="F4551" s="513" t="s">
        <v>9077</v>
      </c>
    </row>
    <row r="4552" spans="5:6" ht="13.8">
      <c r="E4552" s="351" t="s">
        <v>4791</v>
      </c>
      <c r="F4552" s="513" t="s">
        <v>9077</v>
      </c>
    </row>
    <row r="4553" spans="5:6" ht="13.8">
      <c r="E4553" s="351" t="s">
        <v>4792</v>
      </c>
      <c r="F4553" s="513" t="s">
        <v>9077</v>
      </c>
    </row>
    <row r="4554" spans="5:6" ht="13.8">
      <c r="E4554" s="351" t="s">
        <v>4793</v>
      </c>
      <c r="F4554" s="513" t="s">
        <v>9077</v>
      </c>
    </row>
    <row r="4555" spans="5:6" ht="13.8">
      <c r="E4555" s="351" t="s">
        <v>4794</v>
      </c>
      <c r="F4555" s="513" t="s">
        <v>9077</v>
      </c>
    </row>
    <row r="4556" spans="5:6" ht="13.8">
      <c r="E4556" s="351" t="s">
        <v>4795</v>
      </c>
      <c r="F4556" s="513" t="s">
        <v>9077</v>
      </c>
    </row>
    <row r="4557" spans="5:6" ht="13.8">
      <c r="E4557" s="351" t="s">
        <v>4796</v>
      </c>
      <c r="F4557" s="513" t="s">
        <v>9077</v>
      </c>
    </row>
    <row r="4558" spans="5:6" ht="13.8">
      <c r="E4558" s="351" t="s">
        <v>4797</v>
      </c>
      <c r="F4558" s="513" t="s">
        <v>9077</v>
      </c>
    </row>
    <row r="4559" spans="5:6" ht="13.8">
      <c r="E4559" s="351" t="s">
        <v>4798</v>
      </c>
      <c r="F4559" s="513" t="s">
        <v>9077</v>
      </c>
    </row>
    <row r="4560" spans="5:6" ht="13.8">
      <c r="E4560" s="351" t="s">
        <v>4799</v>
      </c>
      <c r="F4560" s="513" t="s">
        <v>9077</v>
      </c>
    </row>
    <row r="4561" spans="5:6" ht="13.8">
      <c r="E4561" s="351" t="s">
        <v>4800</v>
      </c>
      <c r="F4561" s="513" t="s">
        <v>9077</v>
      </c>
    </row>
    <row r="4562" spans="5:6" ht="13.8">
      <c r="E4562" s="351" t="s">
        <v>4801</v>
      </c>
      <c r="F4562" s="513" t="s">
        <v>9077</v>
      </c>
    </row>
    <row r="4563" spans="5:6" ht="13.8">
      <c r="E4563" s="351" t="s">
        <v>4802</v>
      </c>
      <c r="F4563" s="513" t="s">
        <v>9077</v>
      </c>
    </row>
    <row r="4564" spans="5:6" ht="13.8">
      <c r="E4564" s="351" t="s">
        <v>4803</v>
      </c>
      <c r="F4564" s="513" t="s">
        <v>9077</v>
      </c>
    </row>
    <row r="4565" spans="5:6" ht="13.8">
      <c r="E4565" s="351" t="s">
        <v>4804</v>
      </c>
      <c r="F4565" s="513" t="s">
        <v>9077</v>
      </c>
    </row>
    <row r="4566" spans="5:6" ht="13.8">
      <c r="E4566" s="351" t="s">
        <v>4805</v>
      </c>
      <c r="F4566" s="513" t="s">
        <v>9077</v>
      </c>
    </row>
    <row r="4567" spans="5:6" ht="13.8">
      <c r="E4567" s="351" t="s">
        <v>4806</v>
      </c>
      <c r="F4567" s="513" t="s">
        <v>9077</v>
      </c>
    </row>
    <row r="4568" spans="5:6" ht="13.8">
      <c r="E4568" s="351" t="s">
        <v>4807</v>
      </c>
      <c r="F4568" s="513" t="s">
        <v>9077</v>
      </c>
    </row>
    <row r="4569" spans="5:6" ht="13.8">
      <c r="E4569" s="351" t="s">
        <v>4808</v>
      </c>
      <c r="F4569" s="513" t="s">
        <v>9077</v>
      </c>
    </row>
    <row r="4570" spans="5:6" ht="13.8">
      <c r="E4570" s="351" t="s">
        <v>4809</v>
      </c>
      <c r="F4570" s="513" t="s">
        <v>9077</v>
      </c>
    </row>
    <row r="4571" spans="5:6" ht="13.8">
      <c r="E4571" s="351" t="s">
        <v>4810</v>
      </c>
      <c r="F4571" s="513" t="s">
        <v>9077</v>
      </c>
    </row>
    <row r="4572" spans="5:6" ht="13.8">
      <c r="E4572" s="351" t="s">
        <v>4811</v>
      </c>
      <c r="F4572" s="513" t="s">
        <v>9077</v>
      </c>
    </row>
    <row r="4573" spans="5:6" ht="13.8">
      <c r="E4573" s="351" t="s">
        <v>4812</v>
      </c>
      <c r="F4573" s="513" t="s">
        <v>9077</v>
      </c>
    </row>
    <row r="4574" spans="5:6" ht="13.8">
      <c r="E4574" s="351" t="s">
        <v>4813</v>
      </c>
      <c r="F4574" s="513" t="s">
        <v>9077</v>
      </c>
    </row>
    <row r="4575" spans="5:6" ht="13.8">
      <c r="E4575" s="351" t="s">
        <v>4814</v>
      </c>
      <c r="F4575" s="513" t="s">
        <v>9077</v>
      </c>
    </row>
    <row r="4576" spans="5:6" ht="13.8">
      <c r="E4576" s="351" t="s">
        <v>4815</v>
      </c>
      <c r="F4576" s="513" t="s">
        <v>9077</v>
      </c>
    </row>
    <row r="4577" spans="5:6" ht="13.8">
      <c r="E4577" s="351" t="s">
        <v>4816</v>
      </c>
      <c r="F4577" s="513" t="s">
        <v>9077</v>
      </c>
    </row>
    <row r="4578" spans="5:6" ht="13.8">
      <c r="E4578" s="351" t="s">
        <v>4817</v>
      </c>
      <c r="F4578" s="513" t="s">
        <v>9077</v>
      </c>
    </row>
    <row r="4579" spans="5:6" ht="13.8">
      <c r="E4579" s="351" t="s">
        <v>4818</v>
      </c>
      <c r="F4579" s="513" t="s">
        <v>9077</v>
      </c>
    </row>
    <row r="4580" spans="5:6" ht="13.8">
      <c r="E4580" s="351" t="s">
        <v>4819</v>
      </c>
      <c r="F4580" s="513" t="s">
        <v>9077</v>
      </c>
    </row>
    <row r="4581" spans="5:6" ht="13.8">
      <c r="E4581" s="351" t="s">
        <v>4820</v>
      </c>
      <c r="F4581" s="513" t="s">
        <v>9077</v>
      </c>
    </row>
    <row r="4582" spans="5:6" ht="13.8">
      <c r="E4582" s="351" t="s">
        <v>4821</v>
      </c>
      <c r="F4582" s="513" t="s">
        <v>9077</v>
      </c>
    </row>
    <row r="4583" spans="5:6" ht="13.8">
      <c r="E4583" s="351" t="s">
        <v>4822</v>
      </c>
      <c r="F4583" s="513" t="s">
        <v>9077</v>
      </c>
    </row>
    <row r="4584" spans="5:6" ht="13.8">
      <c r="E4584" s="351" t="s">
        <v>4823</v>
      </c>
      <c r="F4584" s="513" t="s">
        <v>9077</v>
      </c>
    </row>
    <row r="4585" spans="5:6" ht="13.8">
      <c r="E4585" s="351" t="s">
        <v>4824</v>
      </c>
      <c r="F4585" s="513" t="s">
        <v>9077</v>
      </c>
    </row>
    <row r="4586" spans="5:6" ht="13.8">
      <c r="E4586" s="351" t="s">
        <v>4825</v>
      </c>
      <c r="F4586" s="513" t="s">
        <v>9077</v>
      </c>
    </row>
    <row r="4587" spans="5:6" ht="13.8">
      <c r="E4587" s="351" t="s">
        <v>4826</v>
      </c>
      <c r="F4587" s="513" t="s">
        <v>9077</v>
      </c>
    </row>
    <row r="4588" spans="5:6" ht="13.8">
      <c r="E4588" s="351" t="s">
        <v>4827</v>
      </c>
      <c r="F4588" s="513" t="s">
        <v>9077</v>
      </c>
    </row>
    <row r="4589" spans="5:6" ht="13.8">
      <c r="E4589" s="351" t="s">
        <v>4828</v>
      </c>
      <c r="F4589" s="513" t="s">
        <v>9077</v>
      </c>
    </row>
    <row r="4590" spans="5:6" ht="13.8">
      <c r="E4590" s="351" t="s">
        <v>4829</v>
      </c>
      <c r="F4590" s="513" t="s">
        <v>9077</v>
      </c>
    </row>
    <row r="4591" spans="5:6" ht="13.8">
      <c r="E4591" s="351" t="s">
        <v>4830</v>
      </c>
      <c r="F4591" s="513" t="s">
        <v>9077</v>
      </c>
    </row>
    <row r="4592" spans="5:6" ht="13.8">
      <c r="E4592" s="351" t="s">
        <v>4831</v>
      </c>
      <c r="F4592" s="513" t="s">
        <v>9077</v>
      </c>
    </row>
    <row r="4593" spans="5:6" ht="13.8">
      <c r="E4593" s="351" t="s">
        <v>4832</v>
      </c>
      <c r="F4593" s="513" t="s">
        <v>9077</v>
      </c>
    </row>
    <row r="4594" spans="5:6" ht="13.8">
      <c r="E4594" s="351" t="s">
        <v>4833</v>
      </c>
      <c r="F4594" s="513" t="s">
        <v>9077</v>
      </c>
    </row>
    <row r="4595" spans="5:6" ht="13.8">
      <c r="E4595" s="351" t="s">
        <v>4834</v>
      </c>
      <c r="F4595" s="513" t="s">
        <v>9077</v>
      </c>
    </row>
    <row r="4596" spans="5:6" ht="13.8">
      <c r="E4596" s="351" t="s">
        <v>4835</v>
      </c>
      <c r="F4596" s="513" t="s">
        <v>9077</v>
      </c>
    </row>
    <row r="4597" spans="5:6" ht="13.8">
      <c r="E4597" s="351" t="s">
        <v>4836</v>
      </c>
      <c r="F4597" s="513" t="s">
        <v>9077</v>
      </c>
    </row>
    <row r="4598" spans="5:6" ht="13.8">
      <c r="E4598" s="351" t="s">
        <v>4837</v>
      </c>
      <c r="F4598" s="513" t="s">
        <v>9077</v>
      </c>
    </row>
    <row r="4599" spans="5:6" ht="13.8">
      <c r="E4599" s="351" t="s">
        <v>4838</v>
      </c>
      <c r="F4599" s="513" t="s">
        <v>9077</v>
      </c>
    </row>
    <row r="4600" spans="5:6" ht="13.8">
      <c r="E4600" s="351" t="s">
        <v>4839</v>
      </c>
      <c r="F4600" s="513" t="s">
        <v>9077</v>
      </c>
    </row>
    <row r="4601" spans="5:6" ht="13.8">
      <c r="E4601" s="351" t="s">
        <v>4840</v>
      </c>
      <c r="F4601" s="513" t="s">
        <v>9077</v>
      </c>
    </row>
    <row r="4602" spans="5:6" ht="13.8">
      <c r="E4602" s="351" t="s">
        <v>4841</v>
      </c>
      <c r="F4602" s="513" t="s">
        <v>9077</v>
      </c>
    </row>
    <row r="4603" spans="5:6" ht="13.8">
      <c r="E4603" s="351" t="s">
        <v>4842</v>
      </c>
      <c r="F4603" s="513" t="s">
        <v>9077</v>
      </c>
    </row>
    <row r="4604" spans="5:6" ht="13.8">
      <c r="E4604" s="351" t="s">
        <v>4843</v>
      </c>
      <c r="F4604" s="513" t="s">
        <v>9077</v>
      </c>
    </row>
    <row r="4605" spans="5:6" ht="13.8">
      <c r="E4605" s="351" t="s">
        <v>4844</v>
      </c>
      <c r="F4605" s="513" t="s">
        <v>9077</v>
      </c>
    </row>
    <row r="4606" spans="5:6" ht="13.8">
      <c r="E4606" s="351" t="s">
        <v>4845</v>
      </c>
      <c r="F4606" s="513" t="s">
        <v>9077</v>
      </c>
    </row>
    <row r="4607" spans="5:6" ht="13.8">
      <c r="E4607" s="351" t="s">
        <v>4846</v>
      </c>
      <c r="F4607" s="513" t="s">
        <v>9077</v>
      </c>
    </row>
    <row r="4608" spans="5:6" ht="13.8">
      <c r="E4608" s="351" t="s">
        <v>4847</v>
      </c>
      <c r="F4608" s="513" t="s">
        <v>9077</v>
      </c>
    </row>
    <row r="4609" spans="5:6" ht="13.8">
      <c r="E4609" s="351" t="s">
        <v>4848</v>
      </c>
      <c r="F4609" s="513" t="s">
        <v>9077</v>
      </c>
    </row>
    <row r="4610" spans="5:6" ht="13.8">
      <c r="E4610" s="351" t="s">
        <v>4849</v>
      </c>
      <c r="F4610" s="513" t="s">
        <v>9077</v>
      </c>
    </row>
    <row r="4611" spans="5:6" ht="13.8">
      <c r="E4611" s="351" t="s">
        <v>4850</v>
      </c>
      <c r="F4611" s="513" t="s">
        <v>9077</v>
      </c>
    </row>
    <row r="4612" spans="5:6" ht="13.8">
      <c r="E4612" s="351" t="s">
        <v>4851</v>
      </c>
      <c r="F4612" s="513" t="s">
        <v>9077</v>
      </c>
    </row>
    <row r="4613" spans="5:6" ht="13.8">
      <c r="E4613" s="351" t="s">
        <v>4852</v>
      </c>
      <c r="F4613" s="513" t="s">
        <v>9077</v>
      </c>
    </row>
    <row r="4614" spans="5:6" ht="13.8">
      <c r="E4614" s="351" t="s">
        <v>4853</v>
      </c>
      <c r="F4614" s="513" t="s">
        <v>9077</v>
      </c>
    </row>
    <row r="4615" spans="5:6" ht="13.8">
      <c r="E4615" s="351" t="s">
        <v>4854</v>
      </c>
      <c r="F4615" s="513" t="s">
        <v>9077</v>
      </c>
    </row>
    <row r="4616" spans="5:6" ht="13.8">
      <c r="E4616" s="351" t="s">
        <v>4855</v>
      </c>
      <c r="F4616" s="513" t="s">
        <v>9077</v>
      </c>
    </row>
    <row r="4617" spans="5:6" ht="13.8">
      <c r="E4617" s="351" t="s">
        <v>4856</v>
      </c>
      <c r="F4617" s="513" t="s">
        <v>9077</v>
      </c>
    </row>
    <row r="4618" spans="5:6" ht="13.8">
      <c r="E4618" s="351" t="s">
        <v>4857</v>
      </c>
      <c r="F4618" s="513" t="s">
        <v>9077</v>
      </c>
    </row>
    <row r="4619" spans="5:6" ht="13.8">
      <c r="E4619" s="351" t="s">
        <v>4858</v>
      </c>
      <c r="F4619" s="513" t="s">
        <v>9077</v>
      </c>
    </row>
    <row r="4620" spans="5:6" ht="13.8">
      <c r="E4620" s="351" t="s">
        <v>4859</v>
      </c>
      <c r="F4620" s="513" t="s">
        <v>9077</v>
      </c>
    </row>
    <row r="4621" spans="5:6" ht="13.8">
      <c r="E4621" s="351" t="s">
        <v>4860</v>
      </c>
      <c r="F4621" s="513" t="s">
        <v>9077</v>
      </c>
    </row>
    <row r="4622" spans="5:6" ht="13.8">
      <c r="E4622" s="351" t="s">
        <v>4861</v>
      </c>
      <c r="F4622" s="513" t="s">
        <v>9077</v>
      </c>
    </row>
    <row r="4623" spans="5:6" ht="13.8">
      <c r="E4623" s="351" t="s">
        <v>4862</v>
      </c>
      <c r="F4623" s="513" t="s">
        <v>9077</v>
      </c>
    </row>
    <row r="4624" spans="5:6" ht="13.8">
      <c r="E4624" s="351" t="s">
        <v>4863</v>
      </c>
      <c r="F4624" s="513" t="s">
        <v>9077</v>
      </c>
    </row>
    <row r="4625" spans="5:6" ht="13.8">
      <c r="E4625" s="351" t="s">
        <v>4864</v>
      </c>
      <c r="F4625" s="513" t="s">
        <v>9077</v>
      </c>
    </row>
    <row r="4626" spans="5:6" ht="13.8">
      <c r="E4626" s="351" t="s">
        <v>4865</v>
      </c>
      <c r="F4626" s="513" t="s">
        <v>9077</v>
      </c>
    </row>
    <row r="4627" spans="5:6" ht="13.8">
      <c r="E4627" s="351" t="s">
        <v>4866</v>
      </c>
      <c r="F4627" s="513" t="s">
        <v>9077</v>
      </c>
    </row>
    <row r="4628" spans="5:6" ht="13.8">
      <c r="E4628" s="351" t="s">
        <v>4867</v>
      </c>
      <c r="F4628" s="513" t="s">
        <v>9077</v>
      </c>
    </row>
    <row r="4629" spans="5:6" ht="13.8">
      <c r="E4629" s="351" t="s">
        <v>4868</v>
      </c>
      <c r="F4629" s="513" t="s">
        <v>9077</v>
      </c>
    </row>
    <row r="4630" spans="5:6" ht="13.8">
      <c r="E4630" s="351" t="s">
        <v>4869</v>
      </c>
      <c r="F4630" s="513" t="s">
        <v>9077</v>
      </c>
    </row>
    <row r="4631" spans="5:6" ht="13.8">
      <c r="E4631" s="351" t="s">
        <v>4870</v>
      </c>
      <c r="F4631" s="513" t="s">
        <v>9077</v>
      </c>
    </row>
    <row r="4632" spans="5:6" ht="13.8">
      <c r="E4632" s="351" t="s">
        <v>4871</v>
      </c>
      <c r="F4632" s="513" t="s">
        <v>9077</v>
      </c>
    </row>
    <row r="4633" spans="5:6" ht="13.8">
      <c r="E4633" s="351" t="s">
        <v>4872</v>
      </c>
      <c r="F4633" s="513" t="s">
        <v>9077</v>
      </c>
    </row>
    <row r="4634" spans="5:6" ht="13.8">
      <c r="E4634" s="351" t="s">
        <v>4873</v>
      </c>
      <c r="F4634" s="513" t="s">
        <v>9077</v>
      </c>
    </row>
    <row r="4635" spans="5:6" ht="13.8">
      <c r="E4635" s="351" t="s">
        <v>4874</v>
      </c>
      <c r="F4635" s="513" t="s">
        <v>9077</v>
      </c>
    </row>
    <row r="4636" spans="5:6" ht="13.8">
      <c r="E4636" s="351" t="s">
        <v>4875</v>
      </c>
      <c r="F4636" s="513" t="s">
        <v>9077</v>
      </c>
    </row>
    <row r="4637" spans="5:6" ht="13.8">
      <c r="E4637" s="351" t="s">
        <v>4876</v>
      </c>
      <c r="F4637" s="513" t="s">
        <v>9077</v>
      </c>
    </row>
    <row r="4638" spans="5:6" ht="13.8">
      <c r="E4638" s="351" t="s">
        <v>4877</v>
      </c>
      <c r="F4638" s="513" t="s">
        <v>9077</v>
      </c>
    </row>
    <row r="4639" spans="5:6" ht="13.8">
      <c r="E4639" s="351" t="s">
        <v>4878</v>
      </c>
      <c r="F4639" s="513" t="s">
        <v>9077</v>
      </c>
    </row>
    <row r="4640" spans="5:6" ht="13.8">
      <c r="E4640" s="351" t="s">
        <v>4879</v>
      </c>
      <c r="F4640" s="513" t="s">
        <v>9077</v>
      </c>
    </row>
    <row r="4641" spans="5:6" ht="13.8">
      <c r="E4641" s="351" t="s">
        <v>4880</v>
      </c>
      <c r="F4641" s="513" t="s">
        <v>9077</v>
      </c>
    </row>
    <row r="4642" spans="5:6" ht="13.8">
      <c r="E4642" s="351" t="s">
        <v>4881</v>
      </c>
      <c r="F4642" s="513" t="s">
        <v>9077</v>
      </c>
    </row>
    <row r="4643" spans="5:6" ht="13.8">
      <c r="E4643" s="351" t="s">
        <v>4882</v>
      </c>
      <c r="F4643" s="513" t="s">
        <v>9077</v>
      </c>
    </row>
    <row r="4644" spans="5:6" ht="13.8">
      <c r="E4644" s="351" t="s">
        <v>4883</v>
      </c>
      <c r="F4644" s="513" t="s">
        <v>9077</v>
      </c>
    </row>
    <row r="4645" spans="5:6" ht="13.8">
      <c r="E4645" s="351" t="s">
        <v>4884</v>
      </c>
      <c r="F4645" s="513" t="s">
        <v>9077</v>
      </c>
    </row>
    <row r="4646" spans="5:6" ht="13.8">
      <c r="E4646" s="351" t="s">
        <v>4885</v>
      </c>
      <c r="F4646" s="513" t="s">
        <v>9077</v>
      </c>
    </row>
    <row r="4647" spans="5:6" ht="13.8">
      <c r="E4647" s="351" t="s">
        <v>4886</v>
      </c>
      <c r="F4647" s="513" t="s">
        <v>9077</v>
      </c>
    </row>
    <row r="4648" spans="5:6" ht="13.8">
      <c r="E4648" s="351" t="s">
        <v>4887</v>
      </c>
      <c r="F4648" s="513" t="s">
        <v>9077</v>
      </c>
    </row>
    <row r="4649" spans="5:6" ht="13.8">
      <c r="E4649" s="351" t="s">
        <v>4888</v>
      </c>
      <c r="F4649" s="513" t="s">
        <v>9077</v>
      </c>
    </row>
    <row r="4650" spans="5:6" ht="13.8">
      <c r="E4650" s="351" t="s">
        <v>4889</v>
      </c>
      <c r="F4650" s="513" t="s">
        <v>9077</v>
      </c>
    </row>
    <row r="4651" spans="5:6" ht="13.8">
      <c r="E4651" s="351" t="s">
        <v>4890</v>
      </c>
      <c r="F4651" s="513" t="s">
        <v>9077</v>
      </c>
    </row>
    <row r="4652" spans="5:6" ht="13.8">
      <c r="E4652" s="351" t="s">
        <v>4891</v>
      </c>
      <c r="F4652" s="513" t="s">
        <v>9077</v>
      </c>
    </row>
    <row r="4653" spans="5:6" ht="13.8">
      <c r="E4653" s="351" t="s">
        <v>4892</v>
      </c>
      <c r="F4653" s="513" t="s">
        <v>9077</v>
      </c>
    </row>
    <row r="4654" spans="5:6" ht="13.8">
      <c r="E4654" s="351" t="s">
        <v>4893</v>
      </c>
      <c r="F4654" s="513" t="s">
        <v>9077</v>
      </c>
    </row>
    <row r="4655" spans="5:6" ht="13.8">
      <c r="E4655" s="351" t="s">
        <v>4894</v>
      </c>
      <c r="F4655" s="513" t="s">
        <v>9077</v>
      </c>
    </row>
    <row r="4656" spans="5:6" ht="13.8">
      <c r="E4656" s="351" t="s">
        <v>4895</v>
      </c>
      <c r="F4656" s="513" t="s">
        <v>9077</v>
      </c>
    </row>
    <row r="4657" spans="5:6" ht="13.8">
      <c r="E4657" s="351" t="s">
        <v>4896</v>
      </c>
      <c r="F4657" s="513" t="s">
        <v>9077</v>
      </c>
    </row>
    <row r="4658" spans="5:6" ht="13.8">
      <c r="E4658" s="351" t="s">
        <v>4897</v>
      </c>
      <c r="F4658" s="513" t="s">
        <v>9077</v>
      </c>
    </row>
    <row r="4659" spans="5:6" ht="13.8">
      <c r="E4659" s="351" t="s">
        <v>4898</v>
      </c>
      <c r="F4659" s="513" t="s">
        <v>9077</v>
      </c>
    </row>
    <row r="4660" spans="5:6" ht="13.8">
      <c r="E4660" s="351" t="s">
        <v>4899</v>
      </c>
      <c r="F4660" s="513" t="s">
        <v>9077</v>
      </c>
    </row>
    <row r="4661" spans="5:6" ht="13.8">
      <c r="E4661" s="351" t="s">
        <v>4900</v>
      </c>
      <c r="F4661" s="513" t="s">
        <v>9077</v>
      </c>
    </row>
    <row r="4662" spans="5:6" ht="13.8">
      <c r="E4662" s="351" t="s">
        <v>4901</v>
      </c>
      <c r="F4662" s="513" t="s">
        <v>9077</v>
      </c>
    </row>
    <row r="4663" spans="5:6" ht="13.8">
      <c r="E4663" s="351" t="s">
        <v>4902</v>
      </c>
      <c r="F4663" s="513" t="s">
        <v>9077</v>
      </c>
    </row>
    <row r="4664" spans="5:6" ht="13.8">
      <c r="E4664" s="351" t="s">
        <v>4903</v>
      </c>
      <c r="F4664" s="513" t="s">
        <v>9077</v>
      </c>
    </row>
    <row r="4665" spans="5:6" ht="13.8">
      <c r="E4665" s="351" t="s">
        <v>4904</v>
      </c>
      <c r="F4665" s="513" t="s">
        <v>9077</v>
      </c>
    </row>
    <row r="4666" spans="5:6" ht="13.8">
      <c r="E4666" s="351" t="s">
        <v>4905</v>
      </c>
      <c r="F4666" s="513" t="s">
        <v>9077</v>
      </c>
    </row>
    <row r="4667" spans="5:6" ht="13.8">
      <c r="E4667" s="351" t="s">
        <v>4906</v>
      </c>
      <c r="F4667" s="513" t="s">
        <v>9077</v>
      </c>
    </row>
    <row r="4668" spans="5:6" ht="13.8">
      <c r="E4668" s="351" t="s">
        <v>4907</v>
      </c>
      <c r="F4668" s="513" t="s">
        <v>9077</v>
      </c>
    </row>
    <row r="4669" spans="5:6" ht="13.8">
      <c r="E4669" s="351" t="s">
        <v>4908</v>
      </c>
      <c r="F4669" s="513" t="s">
        <v>9077</v>
      </c>
    </row>
    <row r="4670" spans="5:6" ht="13.8">
      <c r="E4670" s="351" t="s">
        <v>4909</v>
      </c>
      <c r="F4670" s="513" t="s">
        <v>9077</v>
      </c>
    </row>
    <row r="4671" spans="5:6" ht="13.8">
      <c r="E4671" s="351" t="s">
        <v>4910</v>
      </c>
      <c r="F4671" s="513" t="s">
        <v>9077</v>
      </c>
    </row>
    <row r="4672" spans="5:6" ht="13.8">
      <c r="E4672" s="351" t="s">
        <v>4911</v>
      </c>
      <c r="F4672" s="513" t="s">
        <v>9077</v>
      </c>
    </row>
    <row r="4673" spans="5:6" ht="13.8">
      <c r="E4673" s="351" t="s">
        <v>4912</v>
      </c>
      <c r="F4673" s="513" t="s">
        <v>9077</v>
      </c>
    </row>
    <row r="4674" spans="5:6" ht="13.8">
      <c r="E4674" s="351" t="s">
        <v>4913</v>
      </c>
      <c r="F4674" s="513" t="s">
        <v>9077</v>
      </c>
    </row>
    <row r="4675" spans="5:6" ht="13.8">
      <c r="E4675" s="351" t="s">
        <v>4914</v>
      </c>
      <c r="F4675" s="513" t="s">
        <v>9077</v>
      </c>
    </row>
    <row r="4676" spans="5:6" ht="13.8">
      <c r="E4676" s="351" t="s">
        <v>4915</v>
      </c>
      <c r="F4676" s="513" t="s">
        <v>9077</v>
      </c>
    </row>
    <row r="4677" spans="5:6" ht="13.8">
      <c r="E4677" s="351" t="s">
        <v>4916</v>
      </c>
      <c r="F4677" s="513" t="s">
        <v>9077</v>
      </c>
    </row>
    <row r="4678" spans="5:6" ht="13.8">
      <c r="E4678" s="351" t="s">
        <v>4917</v>
      </c>
      <c r="F4678" s="513" t="s">
        <v>9077</v>
      </c>
    </row>
    <row r="4679" spans="5:6" ht="13.8">
      <c r="E4679" s="351" t="s">
        <v>4918</v>
      </c>
      <c r="F4679" s="513" t="s">
        <v>9077</v>
      </c>
    </row>
    <row r="4680" spans="5:6" ht="13.8">
      <c r="E4680" s="351" t="s">
        <v>4919</v>
      </c>
      <c r="F4680" s="513" t="s">
        <v>9077</v>
      </c>
    </row>
    <row r="4681" spans="5:6" ht="13.8">
      <c r="E4681" s="351" t="s">
        <v>4920</v>
      </c>
      <c r="F4681" s="513" t="s">
        <v>9077</v>
      </c>
    </row>
    <row r="4682" spans="5:6" ht="13.8">
      <c r="E4682" s="351" t="s">
        <v>4921</v>
      </c>
      <c r="F4682" s="513" t="s">
        <v>9077</v>
      </c>
    </row>
    <row r="4683" spans="5:6" ht="13.8">
      <c r="E4683" s="351" t="s">
        <v>4922</v>
      </c>
      <c r="F4683" s="513" t="s">
        <v>9077</v>
      </c>
    </row>
    <row r="4684" spans="5:6" ht="13.8">
      <c r="E4684" s="351" t="s">
        <v>4923</v>
      </c>
      <c r="F4684" s="513" t="s">
        <v>9077</v>
      </c>
    </row>
    <row r="4685" spans="5:6" ht="13.8">
      <c r="E4685" s="351" t="s">
        <v>4924</v>
      </c>
      <c r="F4685" s="513" t="s">
        <v>9077</v>
      </c>
    </row>
    <row r="4686" spans="5:6" ht="13.8">
      <c r="E4686" s="351" t="s">
        <v>4925</v>
      </c>
      <c r="F4686" s="513" t="s">
        <v>9077</v>
      </c>
    </row>
    <row r="4687" spans="5:6" ht="13.8">
      <c r="E4687" s="351" t="s">
        <v>4926</v>
      </c>
      <c r="F4687" s="513" t="s">
        <v>9077</v>
      </c>
    </row>
    <row r="4688" spans="5:6" ht="13.8">
      <c r="E4688" s="351" t="s">
        <v>4927</v>
      </c>
      <c r="F4688" s="513" t="s">
        <v>9077</v>
      </c>
    </row>
    <row r="4689" spans="5:6" ht="13.8">
      <c r="E4689" s="351" t="s">
        <v>4928</v>
      </c>
      <c r="F4689" s="513" t="s">
        <v>9077</v>
      </c>
    </row>
    <row r="4690" spans="5:6" ht="13.8">
      <c r="E4690" s="351" t="s">
        <v>4929</v>
      </c>
      <c r="F4690" s="513" t="s">
        <v>9077</v>
      </c>
    </row>
    <row r="4691" spans="5:6" ht="13.8">
      <c r="E4691" s="351" t="s">
        <v>4930</v>
      </c>
      <c r="F4691" s="513" t="s">
        <v>9077</v>
      </c>
    </row>
    <row r="4692" spans="5:6" ht="13.8">
      <c r="E4692" s="351" t="s">
        <v>4931</v>
      </c>
      <c r="F4692" s="513" t="s">
        <v>9077</v>
      </c>
    </row>
    <row r="4693" spans="5:6" ht="13.8">
      <c r="E4693" s="351" t="s">
        <v>4932</v>
      </c>
      <c r="F4693" s="513" t="s">
        <v>9077</v>
      </c>
    </row>
    <row r="4694" spans="5:6" ht="13.8">
      <c r="E4694" s="351" t="s">
        <v>4933</v>
      </c>
      <c r="F4694" s="513" t="s">
        <v>9077</v>
      </c>
    </row>
    <row r="4695" spans="5:6" ht="13.8">
      <c r="E4695" s="351" t="s">
        <v>4934</v>
      </c>
      <c r="F4695" s="513" t="s">
        <v>9077</v>
      </c>
    </row>
    <row r="4696" spans="5:6" ht="13.8">
      <c r="E4696" s="351" t="s">
        <v>4935</v>
      </c>
      <c r="F4696" s="513" t="s">
        <v>9077</v>
      </c>
    </row>
    <row r="4697" spans="5:6" ht="13.8">
      <c r="E4697" s="351" t="s">
        <v>4936</v>
      </c>
      <c r="F4697" s="513" t="s">
        <v>9077</v>
      </c>
    </row>
    <row r="4698" spans="5:6" ht="13.8">
      <c r="E4698" s="351" t="s">
        <v>4937</v>
      </c>
      <c r="F4698" s="513" t="s">
        <v>9077</v>
      </c>
    </row>
    <row r="4699" spans="5:6" ht="13.8">
      <c r="E4699" s="351" t="s">
        <v>4938</v>
      </c>
      <c r="F4699" s="513" t="s">
        <v>9077</v>
      </c>
    </row>
    <row r="4700" spans="5:6" ht="13.8">
      <c r="E4700" s="351" t="s">
        <v>4939</v>
      </c>
      <c r="F4700" s="513" t="s">
        <v>9077</v>
      </c>
    </row>
    <row r="4701" spans="5:6" ht="13.8">
      <c r="E4701" s="351" t="s">
        <v>4940</v>
      </c>
      <c r="F4701" s="513" t="s">
        <v>9077</v>
      </c>
    </row>
    <row r="4702" spans="5:6" ht="13.8">
      <c r="E4702" s="351" t="s">
        <v>4941</v>
      </c>
      <c r="F4702" s="513" t="s">
        <v>9077</v>
      </c>
    </row>
    <row r="4703" spans="5:6" ht="13.8">
      <c r="E4703" s="351" t="s">
        <v>4942</v>
      </c>
      <c r="F4703" s="513" t="s">
        <v>9077</v>
      </c>
    </row>
    <row r="4704" spans="5:6" ht="13.8">
      <c r="E4704" s="351" t="s">
        <v>4943</v>
      </c>
      <c r="F4704" s="513" t="s">
        <v>9077</v>
      </c>
    </row>
    <row r="4705" spans="5:6" ht="13.8">
      <c r="E4705" s="351" t="s">
        <v>4944</v>
      </c>
      <c r="F4705" s="513" t="s">
        <v>9077</v>
      </c>
    </row>
    <row r="4706" spans="5:6" ht="13.8">
      <c r="E4706" s="351" t="s">
        <v>4945</v>
      </c>
      <c r="F4706" s="513" t="s">
        <v>9077</v>
      </c>
    </row>
    <row r="4707" spans="5:6" ht="13.8">
      <c r="E4707" s="351" t="s">
        <v>4946</v>
      </c>
      <c r="F4707" s="513" t="s">
        <v>9077</v>
      </c>
    </row>
    <row r="4708" spans="5:6" ht="13.8">
      <c r="E4708" s="351" t="s">
        <v>4947</v>
      </c>
      <c r="F4708" s="513" t="s">
        <v>9077</v>
      </c>
    </row>
    <row r="4709" spans="5:6" ht="13.8">
      <c r="E4709" s="351" t="s">
        <v>4948</v>
      </c>
      <c r="F4709" s="513" t="s">
        <v>9077</v>
      </c>
    </row>
    <row r="4710" spans="5:6" ht="13.8">
      <c r="E4710" s="351" t="s">
        <v>4949</v>
      </c>
      <c r="F4710" s="513" t="s">
        <v>9077</v>
      </c>
    </row>
    <row r="4711" spans="5:6" ht="13.8">
      <c r="E4711" s="351" t="s">
        <v>4950</v>
      </c>
      <c r="F4711" s="513" t="s">
        <v>9077</v>
      </c>
    </row>
    <row r="4712" spans="5:6" ht="13.8">
      <c r="E4712" s="351" t="s">
        <v>4951</v>
      </c>
      <c r="F4712" s="513" t="s">
        <v>9077</v>
      </c>
    </row>
    <row r="4713" spans="5:6" ht="13.8">
      <c r="E4713" s="351" t="s">
        <v>4952</v>
      </c>
      <c r="F4713" s="513" t="s">
        <v>9077</v>
      </c>
    </row>
    <row r="4714" spans="5:6" ht="13.8">
      <c r="E4714" s="351" t="s">
        <v>4953</v>
      </c>
      <c r="F4714" s="513" t="s">
        <v>9077</v>
      </c>
    </row>
    <row r="4715" spans="5:6" ht="13.8">
      <c r="E4715" s="351" t="s">
        <v>4954</v>
      </c>
      <c r="F4715" s="513" t="s">
        <v>9077</v>
      </c>
    </row>
    <row r="4716" spans="5:6" ht="13.8">
      <c r="E4716" s="351" t="s">
        <v>4955</v>
      </c>
      <c r="F4716" s="513" t="s">
        <v>9077</v>
      </c>
    </row>
    <row r="4717" spans="5:6" ht="13.8">
      <c r="E4717" s="351" t="s">
        <v>4956</v>
      </c>
      <c r="F4717" s="513" t="s">
        <v>9077</v>
      </c>
    </row>
    <row r="4718" spans="5:6" ht="13.8">
      <c r="E4718" s="351" t="s">
        <v>4957</v>
      </c>
      <c r="F4718" s="513" t="s">
        <v>9077</v>
      </c>
    </row>
    <row r="4719" spans="5:6" ht="13.8">
      <c r="E4719" s="351" t="s">
        <v>4958</v>
      </c>
      <c r="F4719" s="513" t="s">
        <v>9077</v>
      </c>
    </row>
    <row r="4720" spans="5:6" ht="13.8">
      <c r="E4720" s="351" t="s">
        <v>4959</v>
      </c>
      <c r="F4720" s="513" t="s">
        <v>9077</v>
      </c>
    </row>
    <row r="4721" spans="5:6" ht="13.8">
      <c r="E4721" s="351" t="s">
        <v>4960</v>
      </c>
      <c r="F4721" s="513" t="s">
        <v>9077</v>
      </c>
    </row>
    <row r="4722" spans="5:6" ht="13.8">
      <c r="E4722" s="351" t="s">
        <v>4961</v>
      </c>
      <c r="F4722" s="513" t="s">
        <v>9077</v>
      </c>
    </row>
    <row r="4723" spans="5:6" ht="13.8">
      <c r="E4723" s="351" t="s">
        <v>4962</v>
      </c>
      <c r="F4723" s="513" t="s">
        <v>9077</v>
      </c>
    </row>
    <row r="4724" spans="5:6" ht="13.8">
      <c r="E4724" s="351" t="s">
        <v>4963</v>
      </c>
      <c r="F4724" s="513" t="s">
        <v>9077</v>
      </c>
    </row>
    <row r="4725" spans="5:6" ht="13.8">
      <c r="E4725" s="351" t="s">
        <v>4964</v>
      </c>
      <c r="F4725" s="513" t="s">
        <v>9077</v>
      </c>
    </row>
    <row r="4726" spans="5:6" ht="13.8">
      <c r="E4726" s="351" t="s">
        <v>4965</v>
      </c>
      <c r="F4726" s="513" t="s">
        <v>9077</v>
      </c>
    </row>
    <row r="4727" spans="5:6" ht="13.8">
      <c r="E4727" s="351" t="s">
        <v>4966</v>
      </c>
      <c r="F4727" s="513" t="s">
        <v>9077</v>
      </c>
    </row>
    <row r="4728" spans="5:6" ht="13.8">
      <c r="E4728" s="351" t="s">
        <v>4967</v>
      </c>
      <c r="F4728" s="513" t="s">
        <v>9077</v>
      </c>
    </row>
    <row r="4729" spans="5:6" ht="13.8">
      <c r="E4729" s="351" t="s">
        <v>4968</v>
      </c>
      <c r="F4729" s="513" t="s">
        <v>9077</v>
      </c>
    </row>
    <row r="4730" spans="5:6" ht="13.8">
      <c r="E4730" s="351" t="s">
        <v>4969</v>
      </c>
      <c r="F4730" s="513" t="s">
        <v>9077</v>
      </c>
    </row>
    <row r="4731" spans="5:6" ht="13.8">
      <c r="E4731" s="351" t="s">
        <v>4970</v>
      </c>
      <c r="F4731" s="513" t="s">
        <v>9077</v>
      </c>
    </row>
    <row r="4732" spans="5:6" ht="13.8">
      <c r="E4732" s="351" t="s">
        <v>4971</v>
      </c>
      <c r="F4732" s="513" t="s">
        <v>9077</v>
      </c>
    </row>
    <row r="4733" spans="5:6" ht="13.8">
      <c r="E4733" s="351" t="s">
        <v>4972</v>
      </c>
      <c r="F4733" s="513" t="s">
        <v>9077</v>
      </c>
    </row>
    <row r="4734" spans="5:6" ht="13.8">
      <c r="E4734" s="351" t="s">
        <v>4973</v>
      </c>
      <c r="F4734" s="513" t="s">
        <v>9077</v>
      </c>
    </row>
    <row r="4735" spans="5:6" ht="13.8">
      <c r="E4735" s="351" t="s">
        <v>4974</v>
      </c>
      <c r="F4735" s="513" t="s">
        <v>9077</v>
      </c>
    </row>
    <row r="4736" spans="5:6" ht="13.8">
      <c r="E4736" s="351" t="s">
        <v>4975</v>
      </c>
      <c r="F4736" s="513" t="s">
        <v>9077</v>
      </c>
    </row>
    <row r="4737" spans="5:6" ht="13.8">
      <c r="E4737" s="351" t="s">
        <v>4976</v>
      </c>
      <c r="F4737" s="513" t="s">
        <v>9077</v>
      </c>
    </row>
    <row r="4738" spans="5:6" ht="13.8">
      <c r="E4738" s="351" t="s">
        <v>4977</v>
      </c>
      <c r="F4738" s="513" t="s">
        <v>9077</v>
      </c>
    </row>
    <row r="4739" spans="5:6" ht="13.8">
      <c r="E4739" s="351" t="s">
        <v>4978</v>
      </c>
      <c r="F4739" s="513" t="s">
        <v>9077</v>
      </c>
    </row>
    <row r="4740" spans="5:6" ht="13.8">
      <c r="E4740" s="351" t="s">
        <v>4979</v>
      </c>
      <c r="F4740" s="513" t="s">
        <v>9077</v>
      </c>
    </row>
    <row r="4741" spans="5:6" ht="13.8">
      <c r="E4741" s="351" t="s">
        <v>4980</v>
      </c>
      <c r="F4741" s="513" t="s">
        <v>9077</v>
      </c>
    </row>
    <row r="4742" spans="5:6" ht="13.8">
      <c r="E4742" s="351" t="s">
        <v>4981</v>
      </c>
      <c r="F4742" s="513" t="s">
        <v>9077</v>
      </c>
    </row>
    <row r="4743" spans="5:6" ht="13.8">
      <c r="E4743" s="351" t="s">
        <v>4982</v>
      </c>
      <c r="F4743" s="513" t="s">
        <v>9077</v>
      </c>
    </row>
    <row r="4744" spans="5:6" ht="13.8">
      <c r="E4744" s="351" t="s">
        <v>4983</v>
      </c>
      <c r="F4744" s="513" t="s">
        <v>9077</v>
      </c>
    </row>
    <row r="4745" spans="5:6" ht="13.8">
      <c r="E4745" s="351" t="s">
        <v>4984</v>
      </c>
      <c r="F4745" s="513" t="s">
        <v>9077</v>
      </c>
    </row>
    <row r="4746" spans="5:6" ht="13.8">
      <c r="E4746" s="351" t="s">
        <v>4985</v>
      </c>
      <c r="F4746" s="513" t="s">
        <v>9077</v>
      </c>
    </row>
    <row r="4747" spans="5:6" ht="13.8">
      <c r="E4747" s="351" t="s">
        <v>4986</v>
      </c>
      <c r="F4747" s="513" t="s">
        <v>9077</v>
      </c>
    </row>
    <row r="4748" spans="5:6" ht="13.8">
      <c r="E4748" s="351" t="s">
        <v>4987</v>
      </c>
      <c r="F4748" s="513" t="s">
        <v>9077</v>
      </c>
    </row>
    <row r="4749" spans="5:6" ht="13.8">
      <c r="E4749" s="351" t="s">
        <v>4988</v>
      </c>
      <c r="F4749" s="513" t="s">
        <v>9077</v>
      </c>
    </row>
    <row r="4750" spans="5:6" ht="13.8">
      <c r="E4750" s="351" t="s">
        <v>4989</v>
      </c>
      <c r="F4750" s="513" t="s">
        <v>9077</v>
      </c>
    </row>
    <row r="4751" spans="5:6" ht="13.8">
      <c r="E4751" s="351" t="s">
        <v>4990</v>
      </c>
      <c r="F4751" s="513" t="s">
        <v>9077</v>
      </c>
    </row>
    <row r="4752" spans="5:6" ht="13.8">
      <c r="E4752" s="351" t="s">
        <v>4991</v>
      </c>
      <c r="F4752" s="513" t="s">
        <v>9077</v>
      </c>
    </row>
    <row r="4753" spans="5:6" ht="13.8">
      <c r="E4753" s="351" t="s">
        <v>4992</v>
      </c>
      <c r="F4753" s="513" t="s">
        <v>9077</v>
      </c>
    </row>
    <row r="4754" spans="5:6" ht="13.8">
      <c r="E4754" s="351" t="s">
        <v>4993</v>
      </c>
      <c r="F4754" s="513" t="s">
        <v>9077</v>
      </c>
    </row>
    <row r="4755" spans="5:6" ht="13.8">
      <c r="E4755" s="351" t="s">
        <v>4994</v>
      </c>
      <c r="F4755" s="513" t="s">
        <v>9077</v>
      </c>
    </row>
    <row r="4756" spans="5:6" ht="13.8">
      <c r="E4756" s="351" t="s">
        <v>4995</v>
      </c>
      <c r="F4756" s="513" t="s">
        <v>9077</v>
      </c>
    </row>
    <row r="4757" spans="5:6" ht="13.8">
      <c r="E4757" s="351" t="s">
        <v>4996</v>
      </c>
      <c r="F4757" s="513" t="s">
        <v>9077</v>
      </c>
    </row>
    <row r="4758" spans="5:6" ht="13.8">
      <c r="E4758" s="351" t="s">
        <v>4997</v>
      </c>
      <c r="F4758" s="513" t="s">
        <v>9077</v>
      </c>
    </row>
    <row r="4759" spans="5:6" ht="13.8">
      <c r="E4759" s="351" t="s">
        <v>4998</v>
      </c>
      <c r="F4759" s="513" t="s">
        <v>9077</v>
      </c>
    </row>
    <row r="4760" spans="5:6" ht="13.8">
      <c r="E4760" s="351" t="s">
        <v>4999</v>
      </c>
      <c r="F4760" s="513" t="s">
        <v>9077</v>
      </c>
    </row>
    <row r="4761" spans="5:6" ht="13.8">
      <c r="E4761" s="351" t="s">
        <v>5000</v>
      </c>
      <c r="F4761" s="513" t="s">
        <v>9077</v>
      </c>
    </row>
    <row r="4762" spans="5:6" ht="13.8">
      <c r="E4762" s="351" t="s">
        <v>5001</v>
      </c>
      <c r="F4762" s="513" t="s">
        <v>9077</v>
      </c>
    </row>
    <row r="4763" spans="5:6" ht="13.8">
      <c r="E4763" s="351" t="s">
        <v>5002</v>
      </c>
      <c r="F4763" s="513" t="s">
        <v>9077</v>
      </c>
    </row>
    <row r="4764" spans="5:6" ht="13.8">
      <c r="E4764" s="351" t="s">
        <v>5003</v>
      </c>
      <c r="F4764" s="513" t="s">
        <v>9077</v>
      </c>
    </row>
    <row r="4765" spans="5:6" ht="13.8">
      <c r="E4765" s="351" t="s">
        <v>5004</v>
      </c>
      <c r="F4765" s="513" t="s">
        <v>9077</v>
      </c>
    </row>
    <row r="4766" spans="5:6" ht="13.8">
      <c r="E4766" s="351" t="s">
        <v>5005</v>
      </c>
      <c r="F4766" s="513" t="s">
        <v>9077</v>
      </c>
    </row>
    <row r="4767" spans="5:6" ht="13.8">
      <c r="E4767" s="351" t="s">
        <v>5006</v>
      </c>
      <c r="F4767" s="513" t="s">
        <v>9077</v>
      </c>
    </row>
    <row r="4768" spans="5:6" ht="13.8">
      <c r="E4768" s="351" t="s">
        <v>5007</v>
      </c>
      <c r="F4768" s="513" t="s">
        <v>9077</v>
      </c>
    </row>
    <row r="4769" spans="5:6" ht="13.8">
      <c r="E4769" s="351" t="s">
        <v>5008</v>
      </c>
      <c r="F4769" s="513" t="s">
        <v>9077</v>
      </c>
    </row>
    <row r="4770" spans="5:6" ht="13.8">
      <c r="E4770" s="351" t="s">
        <v>5009</v>
      </c>
      <c r="F4770" s="513" t="s">
        <v>9077</v>
      </c>
    </row>
    <row r="4771" spans="5:6" ht="13.8">
      <c r="E4771" s="351" t="s">
        <v>5010</v>
      </c>
      <c r="F4771" s="513" t="s">
        <v>9077</v>
      </c>
    </row>
    <row r="4772" spans="5:6" ht="13.8">
      <c r="E4772" s="351" t="s">
        <v>5011</v>
      </c>
      <c r="F4772" s="513" t="s">
        <v>9077</v>
      </c>
    </row>
    <row r="4773" spans="5:6" ht="13.8">
      <c r="E4773" s="351" t="s">
        <v>5012</v>
      </c>
      <c r="F4773" s="513" t="s">
        <v>9077</v>
      </c>
    </row>
    <row r="4774" spans="5:6" ht="13.8">
      <c r="E4774" s="351" t="s">
        <v>5013</v>
      </c>
      <c r="F4774" s="513" t="s">
        <v>9077</v>
      </c>
    </row>
    <row r="4775" spans="5:6" ht="13.8">
      <c r="E4775" s="351" t="s">
        <v>5014</v>
      </c>
      <c r="F4775" s="513" t="s">
        <v>9077</v>
      </c>
    </row>
    <row r="4776" spans="5:6" ht="13.8">
      <c r="E4776" s="351" t="s">
        <v>5015</v>
      </c>
      <c r="F4776" s="513" t="s">
        <v>9077</v>
      </c>
    </row>
    <row r="4777" spans="5:6" ht="13.8">
      <c r="E4777" s="351" t="s">
        <v>5016</v>
      </c>
      <c r="F4777" s="513" t="s">
        <v>9077</v>
      </c>
    </row>
    <row r="4778" spans="5:6" ht="13.8">
      <c r="E4778" s="351" t="s">
        <v>5017</v>
      </c>
      <c r="F4778" s="513" t="s">
        <v>9077</v>
      </c>
    </row>
    <row r="4779" spans="5:6" ht="13.8">
      <c r="E4779" s="351" t="s">
        <v>5018</v>
      </c>
      <c r="F4779" s="513" t="s">
        <v>9077</v>
      </c>
    </row>
    <row r="4780" spans="5:6" ht="13.8">
      <c r="E4780" s="351" t="s">
        <v>5019</v>
      </c>
      <c r="F4780" s="513" t="s">
        <v>9077</v>
      </c>
    </row>
    <row r="4781" spans="5:6" ht="13.8">
      <c r="E4781" s="351" t="s">
        <v>5020</v>
      </c>
      <c r="F4781" s="513" t="s">
        <v>9077</v>
      </c>
    </row>
    <row r="4782" spans="5:6" ht="13.8">
      <c r="E4782" s="351" t="s">
        <v>5021</v>
      </c>
      <c r="F4782" s="513" t="s">
        <v>9077</v>
      </c>
    </row>
    <row r="4783" spans="5:6" ht="13.8">
      <c r="E4783" s="351" t="s">
        <v>5022</v>
      </c>
      <c r="F4783" s="513" t="s">
        <v>9077</v>
      </c>
    </row>
    <row r="4784" spans="5:6" ht="13.8">
      <c r="E4784" s="351" t="s">
        <v>5023</v>
      </c>
      <c r="F4784" s="513" t="s">
        <v>9077</v>
      </c>
    </row>
    <row r="4785" spans="5:6" ht="13.8">
      <c r="E4785" s="351" t="s">
        <v>5024</v>
      </c>
      <c r="F4785" s="513" t="s">
        <v>9077</v>
      </c>
    </row>
    <row r="4786" spans="5:6" ht="13.8">
      <c r="E4786" s="351" t="s">
        <v>5025</v>
      </c>
      <c r="F4786" s="513" t="s">
        <v>9077</v>
      </c>
    </row>
    <row r="4787" spans="5:6" ht="13.8">
      <c r="E4787" s="351" t="s">
        <v>5026</v>
      </c>
      <c r="F4787" s="513" t="s">
        <v>9077</v>
      </c>
    </row>
    <row r="4788" spans="5:6" ht="13.8">
      <c r="E4788" s="351" t="s">
        <v>5027</v>
      </c>
      <c r="F4788" s="513" t="s">
        <v>9077</v>
      </c>
    </row>
    <row r="4789" spans="5:6" ht="13.8">
      <c r="E4789" s="351" t="s">
        <v>5028</v>
      </c>
      <c r="F4789" s="513" t="s">
        <v>9077</v>
      </c>
    </row>
    <row r="4790" spans="5:6" ht="13.8">
      <c r="E4790" s="351" t="s">
        <v>5029</v>
      </c>
      <c r="F4790" s="513" t="s">
        <v>9077</v>
      </c>
    </row>
    <row r="4791" spans="5:6" ht="13.8">
      <c r="E4791" s="351" t="s">
        <v>5030</v>
      </c>
      <c r="F4791" s="513" t="s">
        <v>9077</v>
      </c>
    </row>
    <row r="4792" spans="5:6" ht="13.8">
      <c r="E4792" s="351" t="s">
        <v>5031</v>
      </c>
      <c r="F4792" s="513" t="s">
        <v>9077</v>
      </c>
    </row>
    <row r="4793" spans="5:6" ht="13.8">
      <c r="E4793" s="351" t="s">
        <v>5032</v>
      </c>
      <c r="F4793" s="513" t="s">
        <v>9077</v>
      </c>
    </row>
    <row r="4794" spans="5:6" ht="13.8">
      <c r="E4794" s="351" t="s">
        <v>5033</v>
      </c>
      <c r="F4794" s="513" t="s">
        <v>9077</v>
      </c>
    </row>
    <row r="4795" spans="5:6" ht="13.8">
      <c r="E4795" s="351" t="s">
        <v>5034</v>
      </c>
      <c r="F4795" s="513" t="s">
        <v>9077</v>
      </c>
    </row>
    <row r="4796" spans="5:6" ht="13.8">
      <c r="E4796" s="351" t="s">
        <v>5035</v>
      </c>
      <c r="F4796" s="513" t="s">
        <v>9077</v>
      </c>
    </row>
    <row r="4797" spans="5:6" ht="13.8">
      <c r="E4797" s="351" t="s">
        <v>5036</v>
      </c>
      <c r="F4797" s="513" t="s">
        <v>9077</v>
      </c>
    </row>
    <row r="4798" spans="5:6" ht="13.8">
      <c r="E4798" s="351" t="s">
        <v>5037</v>
      </c>
      <c r="F4798" s="513" t="s">
        <v>9077</v>
      </c>
    </row>
    <row r="4799" spans="5:6" ht="13.8">
      <c r="E4799" s="351" t="s">
        <v>5038</v>
      </c>
      <c r="F4799" s="513" t="s">
        <v>9077</v>
      </c>
    </row>
    <row r="4800" spans="5:6" ht="13.8">
      <c r="E4800" s="351" t="s">
        <v>5039</v>
      </c>
      <c r="F4800" s="513" t="s">
        <v>9077</v>
      </c>
    </row>
    <row r="4801" spans="5:6" ht="13.8">
      <c r="E4801" s="351" t="s">
        <v>5040</v>
      </c>
      <c r="F4801" s="513" t="s">
        <v>9077</v>
      </c>
    </row>
    <row r="4802" spans="5:6" ht="13.8">
      <c r="E4802" s="351" t="s">
        <v>5041</v>
      </c>
      <c r="F4802" s="513" t="s">
        <v>9077</v>
      </c>
    </row>
    <row r="4803" spans="5:6" ht="13.8">
      <c r="E4803" s="351" t="s">
        <v>5042</v>
      </c>
      <c r="F4803" s="513" t="s">
        <v>9077</v>
      </c>
    </row>
    <row r="4804" spans="5:6" ht="13.8">
      <c r="E4804" s="351" t="s">
        <v>5043</v>
      </c>
      <c r="F4804" s="513" t="s">
        <v>9077</v>
      </c>
    </row>
    <row r="4805" spans="5:6" ht="13.8">
      <c r="E4805" s="351" t="s">
        <v>5044</v>
      </c>
      <c r="F4805" s="513" t="s">
        <v>9077</v>
      </c>
    </row>
    <row r="4806" spans="5:6" ht="13.8">
      <c r="E4806" s="351" t="s">
        <v>5045</v>
      </c>
      <c r="F4806" s="513" t="s">
        <v>9077</v>
      </c>
    </row>
    <row r="4807" spans="5:6" ht="13.8">
      <c r="E4807" s="351" t="s">
        <v>5046</v>
      </c>
      <c r="F4807" s="513" t="s">
        <v>9077</v>
      </c>
    </row>
    <row r="4808" spans="5:6" ht="13.8">
      <c r="E4808" s="351" t="s">
        <v>5047</v>
      </c>
      <c r="F4808" s="513" t="s">
        <v>9077</v>
      </c>
    </row>
    <row r="4809" spans="5:6" ht="13.8">
      <c r="E4809" s="351" t="s">
        <v>5048</v>
      </c>
      <c r="F4809" s="513" t="s">
        <v>9077</v>
      </c>
    </row>
    <row r="4810" spans="5:6" ht="13.8">
      <c r="E4810" s="351" t="s">
        <v>5049</v>
      </c>
      <c r="F4810" s="513" t="s">
        <v>9077</v>
      </c>
    </row>
    <row r="4811" spans="5:6" ht="13.8">
      <c r="E4811" s="351" t="s">
        <v>5050</v>
      </c>
      <c r="F4811" s="513" t="s">
        <v>9077</v>
      </c>
    </row>
    <row r="4812" spans="5:6" ht="13.8">
      <c r="E4812" s="351" t="s">
        <v>5051</v>
      </c>
      <c r="F4812" s="513" t="s">
        <v>9077</v>
      </c>
    </row>
    <row r="4813" spans="5:6" ht="13.8">
      <c r="E4813" s="351" t="s">
        <v>5052</v>
      </c>
      <c r="F4813" s="513" t="s">
        <v>9077</v>
      </c>
    </row>
    <row r="4814" spans="5:6" ht="13.8">
      <c r="E4814" s="351" t="s">
        <v>5053</v>
      </c>
      <c r="F4814" s="513" t="s">
        <v>9077</v>
      </c>
    </row>
    <row r="4815" spans="5:6" ht="13.8">
      <c r="E4815" s="351" t="s">
        <v>5054</v>
      </c>
      <c r="F4815" s="513" t="s">
        <v>9077</v>
      </c>
    </row>
    <row r="4816" spans="5:6" ht="13.8">
      <c r="E4816" s="351" t="s">
        <v>5055</v>
      </c>
      <c r="F4816" s="513" t="s">
        <v>9077</v>
      </c>
    </row>
    <row r="4817" spans="5:6" ht="13.8">
      <c r="E4817" s="351" t="s">
        <v>5056</v>
      </c>
      <c r="F4817" s="513" t="s">
        <v>9077</v>
      </c>
    </row>
    <row r="4818" spans="5:6" ht="13.8">
      <c r="E4818" s="351" t="s">
        <v>5057</v>
      </c>
      <c r="F4818" s="513" t="s">
        <v>9077</v>
      </c>
    </row>
    <row r="4819" spans="5:6" ht="13.8">
      <c r="E4819" s="351" t="s">
        <v>5058</v>
      </c>
      <c r="F4819" s="513" t="s">
        <v>9077</v>
      </c>
    </row>
    <row r="4820" spans="5:6" ht="13.8">
      <c r="E4820" s="351" t="s">
        <v>5059</v>
      </c>
      <c r="F4820" s="513" t="s">
        <v>9077</v>
      </c>
    </row>
    <row r="4821" spans="5:6" ht="13.8">
      <c r="E4821" s="351" t="s">
        <v>5060</v>
      </c>
      <c r="F4821" s="513" t="s">
        <v>9077</v>
      </c>
    </row>
    <row r="4822" spans="5:6" ht="13.8">
      <c r="E4822" s="351" t="s">
        <v>5061</v>
      </c>
      <c r="F4822" s="513" t="s">
        <v>9077</v>
      </c>
    </row>
    <row r="4823" spans="5:6" ht="13.8">
      <c r="E4823" s="351" t="s">
        <v>5062</v>
      </c>
      <c r="F4823" s="513" t="s">
        <v>9077</v>
      </c>
    </row>
    <row r="4824" spans="5:6" ht="13.8">
      <c r="E4824" s="351" t="s">
        <v>5063</v>
      </c>
      <c r="F4824" s="513" t="s">
        <v>9077</v>
      </c>
    </row>
    <row r="4825" spans="5:6" ht="13.8">
      <c r="E4825" s="351" t="s">
        <v>5064</v>
      </c>
      <c r="F4825" s="513" t="s">
        <v>9077</v>
      </c>
    </row>
    <row r="4826" spans="5:6" ht="13.8">
      <c r="E4826" s="351" t="s">
        <v>5065</v>
      </c>
      <c r="F4826" s="513" t="s">
        <v>9077</v>
      </c>
    </row>
    <row r="4827" spans="5:6" ht="13.8">
      <c r="E4827" s="351" t="s">
        <v>5066</v>
      </c>
      <c r="F4827" s="513" t="s">
        <v>9077</v>
      </c>
    </row>
    <row r="4828" spans="5:6" ht="13.8">
      <c r="E4828" s="351" t="s">
        <v>5067</v>
      </c>
      <c r="F4828" s="513" t="s">
        <v>9077</v>
      </c>
    </row>
    <row r="4829" spans="5:6" ht="13.8">
      <c r="E4829" s="351" t="s">
        <v>5068</v>
      </c>
      <c r="F4829" s="513" t="s">
        <v>9077</v>
      </c>
    </row>
    <row r="4830" spans="5:6" ht="13.8">
      <c r="E4830" s="351" t="s">
        <v>5069</v>
      </c>
      <c r="F4830" s="513" t="s">
        <v>9077</v>
      </c>
    </row>
    <row r="4831" spans="5:6" ht="13.8">
      <c r="E4831" s="351" t="s">
        <v>5070</v>
      </c>
      <c r="F4831" s="513" t="s">
        <v>9077</v>
      </c>
    </row>
    <row r="4832" spans="5:6" ht="13.8">
      <c r="E4832" s="351" t="s">
        <v>5071</v>
      </c>
      <c r="F4832" s="513" t="s">
        <v>9077</v>
      </c>
    </row>
    <row r="4833" spans="5:6" ht="13.8">
      <c r="E4833" s="351" t="s">
        <v>5072</v>
      </c>
      <c r="F4833" s="513" t="s">
        <v>9077</v>
      </c>
    </row>
    <row r="4834" spans="5:6" ht="13.8">
      <c r="E4834" s="351" t="s">
        <v>5073</v>
      </c>
      <c r="F4834" s="513" t="s">
        <v>9077</v>
      </c>
    </row>
    <row r="4835" spans="5:6" ht="13.8">
      <c r="E4835" s="351" t="s">
        <v>5074</v>
      </c>
      <c r="F4835" s="513" t="s">
        <v>9077</v>
      </c>
    </row>
    <row r="4836" spans="5:6" ht="13.8">
      <c r="E4836" s="351" t="s">
        <v>5075</v>
      </c>
      <c r="F4836" s="513" t="s">
        <v>9077</v>
      </c>
    </row>
    <row r="4837" spans="5:6" ht="13.8">
      <c r="E4837" s="351" t="s">
        <v>5076</v>
      </c>
      <c r="F4837" s="513" t="s">
        <v>9077</v>
      </c>
    </row>
    <row r="4838" spans="5:6" ht="13.8">
      <c r="E4838" s="351" t="s">
        <v>5077</v>
      </c>
      <c r="F4838" s="513" t="s">
        <v>9077</v>
      </c>
    </row>
    <row r="4839" spans="5:6" ht="13.8">
      <c r="E4839" s="351" t="s">
        <v>5078</v>
      </c>
      <c r="F4839" s="513" t="s">
        <v>9077</v>
      </c>
    </row>
    <row r="4840" spans="5:6" ht="13.8">
      <c r="E4840" s="351" t="s">
        <v>5079</v>
      </c>
      <c r="F4840" s="513" t="s">
        <v>9077</v>
      </c>
    </row>
    <row r="4841" spans="5:6" ht="13.8">
      <c r="E4841" s="351" t="s">
        <v>5080</v>
      </c>
      <c r="F4841" s="513" t="s">
        <v>9077</v>
      </c>
    </row>
    <row r="4842" spans="5:6" ht="13.8">
      <c r="E4842" s="351" t="s">
        <v>5081</v>
      </c>
      <c r="F4842" s="513" t="s">
        <v>9077</v>
      </c>
    </row>
    <row r="4843" spans="5:6" ht="13.8">
      <c r="E4843" s="351" t="s">
        <v>5082</v>
      </c>
      <c r="F4843" s="513" t="s">
        <v>9077</v>
      </c>
    </row>
    <row r="4844" spans="5:6" ht="13.8">
      <c r="E4844" s="351" t="s">
        <v>5083</v>
      </c>
      <c r="F4844" s="513" t="s">
        <v>9077</v>
      </c>
    </row>
    <row r="4845" spans="5:6" ht="13.8">
      <c r="E4845" s="351" t="s">
        <v>5084</v>
      </c>
      <c r="F4845" s="513" t="s">
        <v>9077</v>
      </c>
    </row>
    <row r="4846" spans="5:6" ht="13.8">
      <c r="E4846" s="351" t="s">
        <v>5085</v>
      </c>
      <c r="F4846" s="513" t="s">
        <v>9077</v>
      </c>
    </row>
    <row r="4847" spans="5:6" ht="13.8">
      <c r="E4847" s="351" t="s">
        <v>5086</v>
      </c>
      <c r="F4847" s="513" t="s">
        <v>9077</v>
      </c>
    </row>
    <row r="4848" spans="5:6" ht="13.8">
      <c r="E4848" s="351" t="s">
        <v>5087</v>
      </c>
      <c r="F4848" s="513" t="s">
        <v>9077</v>
      </c>
    </row>
    <row r="4849" spans="5:6" ht="13.8">
      <c r="E4849" s="351" t="s">
        <v>5088</v>
      </c>
      <c r="F4849" s="513" t="s">
        <v>9077</v>
      </c>
    </row>
    <row r="4850" spans="5:6" ht="13.8">
      <c r="E4850" s="351" t="s">
        <v>5089</v>
      </c>
      <c r="F4850" s="513" t="s">
        <v>9077</v>
      </c>
    </row>
    <row r="4851" spans="5:6" ht="13.8">
      <c r="E4851" s="351" t="s">
        <v>5090</v>
      </c>
      <c r="F4851" s="513" t="s">
        <v>9077</v>
      </c>
    </row>
    <row r="4852" spans="5:6" ht="13.8">
      <c r="E4852" s="351" t="s">
        <v>5091</v>
      </c>
      <c r="F4852" s="513" t="s">
        <v>9077</v>
      </c>
    </row>
    <row r="4853" spans="5:6" ht="13.8">
      <c r="E4853" s="351" t="s">
        <v>5092</v>
      </c>
      <c r="F4853" s="513" t="s">
        <v>9077</v>
      </c>
    </row>
    <row r="4854" spans="5:6" ht="13.8">
      <c r="E4854" s="351" t="s">
        <v>5093</v>
      </c>
      <c r="F4854" s="513" t="s">
        <v>9077</v>
      </c>
    </row>
    <row r="4855" spans="5:6" ht="13.8">
      <c r="E4855" s="351" t="s">
        <v>5094</v>
      </c>
      <c r="F4855" s="513" t="s">
        <v>9077</v>
      </c>
    </row>
    <row r="4856" spans="5:6" ht="13.8">
      <c r="E4856" s="351" t="s">
        <v>5095</v>
      </c>
      <c r="F4856" s="513" t="s">
        <v>9077</v>
      </c>
    </row>
    <row r="4857" spans="5:6" ht="13.8">
      <c r="E4857" s="351" t="s">
        <v>5096</v>
      </c>
      <c r="F4857" s="513" t="s">
        <v>9077</v>
      </c>
    </row>
    <row r="4858" spans="5:6" ht="13.8">
      <c r="E4858" s="351" t="s">
        <v>5097</v>
      </c>
      <c r="F4858" s="513" t="s">
        <v>9077</v>
      </c>
    </row>
    <row r="4859" spans="5:6" ht="13.8">
      <c r="E4859" s="351" t="s">
        <v>5098</v>
      </c>
      <c r="F4859" s="513" t="s">
        <v>9077</v>
      </c>
    </row>
    <row r="4860" spans="5:6" ht="13.8">
      <c r="E4860" s="351" t="s">
        <v>5099</v>
      </c>
      <c r="F4860" s="513" t="s">
        <v>9077</v>
      </c>
    </row>
    <row r="4861" spans="5:6" ht="13.8">
      <c r="E4861" s="351" t="s">
        <v>5100</v>
      </c>
      <c r="F4861" s="513" t="s">
        <v>9077</v>
      </c>
    </row>
    <row r="4862" spans="5:6" ht="13.8">
      <c r="E4862" s="351" t="s">
        <v>5101</v>
      </c>
      <c r="F4862" s="513" t="s">
        <v>9077</v>
      </c>
    </row>
    <row r="4863" spans="5:6" ht="13.8">
      <c r="E4863" s="351" t="s">
        <v>5102</v>
      </c>
      <c r="F4863" s="513" t="s">
        <v>9077</v>
      </c>
    </row>
    <row r="4864" spans="5:6" ht="13.8">
      <c r="E4864" s="351" t="s">
        <v>5103</v>
      </c>
      <c r="F4864" s="513" t="s">
        <v>9077</v>
      </c>
    </row>
    <row r="4865" spans="5:6" ht="13.8">
      <c r="E4865" s="351" t="s">
        <v>5104</v>
      </c>
      <c r="F4865" s="513" t="s">
        <v>9077</v>
      </c>
    </row>
    <row r="4866" spans="5:6" ht="13.8">
      <c r="E4866" s="351" t="s">
        <v>5105</v>
      </c>
      <c r="F4866" s="513" t="s">
        <v>9077</v>
      </c>
    </row>
    <row r="4867" spans="5:6" ht="13.8">
      <c r="E4867" s="351" t="s">
        <v>5106</v>
      </c>
      <c r="F4867" s="513" t="s">
        <v>9077</v>
      </c>
    </row>
    <row r="4868" spans="5:6" ht="13.8">
      <c r="E4868" s="351" t="s">
        <v>5107</v>
      </c>
      <c r="F4868" s="513" t="s">
        <v>9077</v>
      </c>
    </row>
    <row r="4869" spans="5:6" ht="13.8">
      <c r="E4869" s="351" t="s">
        <v>5108</v>
      </c>
      <c r="F4869" s="513" t="s">
        <v>9077</v>
      </c>
    </row>
    <row r="4870" spans="5:6" ht="13.8">
      <c r="E4870" s="351" t="s">
        <v>5109</v>
      </c>
      <c r="F4870" s="513" t="s">
        <v>9077</v>
      </c>
    </row>
    <row r="4871" spans="5:6" ht="13.8">
      <c r="E4871" s="351" t="s">
        <v>5110</v>
      </c>
      <c r="F4871" s="513" t="s">
        <v>9077</v>
      </c>
    </row>
    <row r="4872" spans="5:6" ht="13.8">
      <c r="E4872" s="351" t="s">
        <v>5111</v>
      </c>
      <c r="F4872" s="513" t="s">
        <v>9077</v>
      </c>
    </row>
    <row r="4873" spans="5:6" ht="13.8">
      <c r="E4873" s="351" t="s">
        <v>5112</v>
      </c>
      <c r="F4873" s="513" t="s">
        <v>9077</v>
      </c>
    </row>
    <row r="4874" spans="5:6" ht="13.8">
      <c r="E4874" s="351" t="s">
        <v>5113</v>
      </c>
      <c r="F4874" s="513" t="s">
        <v>9077</v>
      </c>
    </row>
    <row r="4875" spans="5:6" ht="13.8">
      <c r="E4875" s="351" t="s">
        <v>5114</v>
      </c>
      <c r="F4875" s="513" t="s">
        <v>9077</v>
      </c>
    </row>
    <row r="4876" spans="5:6" ht="13.8">
      <c r="E4876" s="351" t="s">
        <v>5115</v>
      </c>
      <c r="F4876" s="513" t="s">
        <v>9077</v>
      </c>
    </row>
    <row r="4877" spans="5:6" ht="13.8">
      <c r="E4877" s="351" t="s">
        <v>5116</v>
      </c>
      <c r="F4877" s="513" t="s">
        <v>9077</v>
      </c>
    </row>
    <row r="4878" spans="5:6" ht="13.8">
      <c r="E4878" s="351" t="s">
        <v>5117</v>
      </c>
      <c r="F4878" s="513" t="s">
        <v>9077</v>
      </c>
    </row>
    <row r="4879" spans="5:6" ht="13.8">
      <c r="E4879" s="351" t="s">
        <v>5118</v>
      </c>
      <c r="F4879" s="513" t="s">
        <v>9077</v>
      </c>
    </row>
    <row r="4880" spans="5:6" ht="13.8">
      <c r="E4880" s="351" t="s">
        <v>5119</v>
      </c>
      <c r="F4880" s="513" t="s">
        <v>9077</v>
      </c>
    </row>
    <row r="4881" spans="5:6" ht="13.8">
      <c r="E4881" s="351" t="s">
        <v>5120</v>
      </c>
      <c r="F4881" s="513" t="s">
        <v>9077</v>
      </c>
    </row>
    <row r="4882" spans="5:6" ht="13.8">
      <c r="E4882" s="351" t="s">
        <v>5121</v>
      </c>
      <c r="F4882" s="513" t="s">
        <v>9077</v>
      </c>
    </row>
    <row r="4883" spans="5:6" ht="13.8">
      <c r="E4883" s="351" t="s">
        <v>5122</v>
      </c>
      <c r="F4883" s="513" t="s">
        <v>9077</v>
      </c>
    </row>
    <row r="4884" spans="5:6" ht="13.8">
      <c r="E4884" s="351" t="s">
        <v>5123</v>
      </c>
      <c r="F4884" s="513" t="s">
        <v>9077</v>
      </c>
    </row>
    <row r="4885" spans="5:6" ht="13.8">
      <c r="E4885" s="351" t="s">
        <v>5124</v>
      </c>
      <c r="F4885" s="513" t="s">
        <v>9077</v>
      </c>
    </row>
    <row r="4886" spans="5:6" ht="13.8">
      <c r="E4886" s="351" t="s">
        <v>5125</v>
      </c>
      <c r="F4886" s="513" t="s">
        <v>9077</v>
      </c>
    </row>
    <row r="4887" spans="5:6" ht="13.8">
      <c r="E4887" s="351" t="s">
        <v>5126</v>
      </c>
      <c r="F4887" s="513" t="s">
        <v>9077</v>
      </c>
    </row>
    <row r="4888" spans="5:6" ht="13.8">
      <c r="E4888" s="351" t="s">
        <v>5127</v>
      </c>
      <c r="F4888" s="513" t="s">
        <v>9077</v>
      </c>
    </row>
    <row r="4889" spans="5:6" ht="13.8">
      <c r="E4889" s="351" t="s">
        <v>5128</v>
      </c>
      <c r="F4889" s="513" t="s">
        <v>9077</v>
      </c>
    </row>
    <row r="4890" spans="5:6" ht="13.8">
      <c r="E4890" s="351" t="s">
        <v>5129</v>
      </c>
      <c r="F4890" s="513" t="s">
        <v>9077</v>
      </c>
    </row>
    <row r="4891" spans="5:6" ht="13.8">
      <c r="E4891" s="351" t="s">
        <v>5130</v>
      </c>
      <c r="F4891" s="513" t="s">
        <v>9077</v>
      </c>
    </row>
    <row r="4892" spans="5:6" ht="13.8">
      <c r="E4892" s="351" t="s">
        <v>5131</v>
      </c>
      <c r="F4892" s="513" t="s">
        <v>9077</v>
      </c>
    </row>
    <row r="4893" spans="5:6" ht="13.8">
      <c r="E4893" s="351" t="s">
        <v>5132</v>
      </c>
      <c r="F4893" s="513" t="s">
        <v>9077</v>
      </c>
    </row>
    <row r="4894" spans="5:6" ht="13.8">
      <c r="E4894" s="351" t="s">
        <v>5133</v>
      </c>
      <c r="F4894" s="513" t="s">
        <v>9077</v>
      </c>
    </row>
    <row r="4895" spans="5:6" ht="13.8">
      <c r="E4895" s="351" t="s">
        <v>5134</v>
      </c>
      <c r="F4895" s="513" t="s">
        <v>9077</v>
      </c>
    </row>
    <row r="4896" spans="5:6" ht="13.8">
      <c r="E4896" s="351" t="s">
        <v>5135</v>
      </c>
      <c r="F4896" s="513" t="s">
        <v>9077</v>
      </c>
    </row>
    <row r="4897" spans="5:6" ht="13.8">
      <c r="E4897" s="351" t="s">
        <v>5136</v>
      </c>
      <c r="F4897" s="513" t="s">
        <v>9077</v>
      </c>
    </row>
    <row r="4898" spans="5:6" ht="13.8">
      <c r="E4898" s="351" t="s">
        <v>5137</v>
      </c>
      <c r="F4898" s="513" t="s">
        <v>9077</v>
      </c>
    </row>
    <row r="4899" spans="5:6" ht="13.8">
      <c r="E4899" s="351" t="s">
        <v>5138</v>
      </c>
      <c r="F4899" s="513" t="s">
        <v>9077</v>
      </c>
    </row>
    <row r="4900" spans="5:6" ht="13.8">
      <c r="E4900" s="351" t="s">
        <v>5139</v>
      </c>
      <c r="F4900" s="513" t="s">
        <v>9077</v>
      </c>
    </row>
    <row r="4901" spans="5:6" ht="13.8">
      <c r="E4901" s="351" t="s">
        <v>5140</v>
      </c>
      <c r="F4901" s="513" t="s">
        <v>9077</v>
      </c>
    </row>
    <row r="4902" spans="5:6" ht="13.8">
      <c r="E4902" s="351" t="s">
        <v>5141</v>
      </c>
      <c r="F4902" s="513" t="s">
        <v>9077</v>
      </c>
    </row>
    <row r="4903" spans="5:6" ht="13.8">
      <c r="E4903" s="351" t="s">
        <v>5142</v>
      </c>
      <c r="F4903" s="513" t="s">
        <v>9077</v>
      </c>
    </row>
    <row r="4904" spans="5:6" ht="13.8">
      <c r="E4904" s="351" t="s">
        <v>5143</v>
      </c>
      <c r="F4904" s="513" t="s">
        <v>9077</v>
      </c>
    </row>
    <row r="4905" spans="5:6" ht="13.8">
      <c r="E4905" s="351" t="s">
        <v>5144</v>
      </c>
      <c r="F4905" s="513" t="s">
        <v>9077</v>
      </c>
    </row>
    <row r="4906" spans="5:6" ht="13.8">
      <c r="E4906" s="351" t="s">
        <v>5145</v>
      </c>
      <c r="F4906" s="513" t="s">
        <v>9077</v>
      </c>
    </row>
    <row r="4907" spans="5:6" ht="13.8">
      <c r="E4907" s="351" t="s">
        <v>5146</v>
      </c>
      <c r="F4907" s="513" t="s">
        <v>9077</v>
      </c>
    </row>
    <row r="4908" spans="5:6" ht="13.8">
      <c r="E4908" s="351" t="s">
        <v>5147</v>
      </c>
      <c r="F4908" s="513" t="s">
        <v>9077</v>
      </c>
    </row>
    <row r="4909" spans="5:6" ht="13.8">
      <c r="E4909" s="351" t="s">
        <v>5148</v>
      </c>
      <c r="F4909" s="513" t="s">
        <v>9077</v>
      </c>
    </row>
    <row r="4910" spans="5:6" ht="13.8">
      <c r="E4910" s="351" t="s">
        <v>5149</v>
      </c>
      <c r="F4910" s="513" t="s">
        <v>9077</v>
      </c>
    </row>
    <row r="4911" spans="5:6" ht="13.8">
      <c r="E4911" s="351" t="s">
        <v>5150</v>
      </c>
      <c r="F4911" s="513" t="s">
        <v>9077</v>
      </c>
    </row>
    <row r="4912" spans="5:6" ht="13.8">
      <c r="E4912" s="351" t="s">
        <v>5151</v>
      </c>
      <c r="F4912" s="513" t="s">
        <v>9077</v>
      </c>
    </row>
    <row r="4913" spans="5:6" ht="13.8">
      <c r="E4913" s="351" t="s">
        <v>5152</v>
      </c>
      <c r="F4913" s="513" t="s">
        <v>9077</v>
      </c>
    </row>
    <row r="4914" spans="5:6" ht="13.8">
      <c r="E4914" s="351" t="s">
        <v>5153</v>
      </c>
      <c r="F4914" s="513" t="s">
        <v>9077</v>
      </c>
    </row>
    <row r="4915" spans="5:6" ht="13.8">
      <c r="E4915" s="351" t="s">
        <v>5154</v>
      </c>
      <c r="F4915" s="513" t="s">
        <v>9077</v>
      </c>
    </row>
    <row r="4916" spans="5:6" ht="13.8">
      <c r="E4916" s="351" t="s">
        <v>5155</v>
      </c>
      <c r="F4916" s="513" t="s">
        <v>9077</v>
      </c>
    </row>
    <row r="4917" spans="5:6" ht="13.8">
      <c r="E4917" s="351" t="s">
        <v>5156</v>
      </c>
      <c r="F4917" s="513" t="s">
        <v>9077</v>
      </c>
    </row>
    <row r="4918" spans="5:6" ht="13.8">
      <c r="E4918" s="351" t="s">
        <v>5157</v>
      </c>
      <c r="F4918" s="513" t="s">
        <v>9077</v>
      </c>
    </row>
    <row r="4919" spans="5:6" ht="13.8">
      <c r="E4919" s="351" t="s">
        <v>5158</v>
      </c>
      <c r="F4919" s="513" t="s">
        <v>9077</v>
      </c>
    </row>
    <row r="4920" spans="5:6" ht="13.8">
      <c r="E4920" s="351" t="s">
        <v>5159</v>
      </c>
      <c r="F4920" s="513" t="s">
        <v>9077</v>
      </c>
    </row>
    <row r="4921" spans="5:6" ht="13.8">
      <c r="E4921" s="351" t="s">
        <v>5160</v>
      </c>
      <c r="F4921" s="513" t="s">
        <v>9077</v>
      </c>
    </row>
    <row r="4922" spans="5:6" ht="13.8">
      <c r="E4922" s="351" t="s">
        <v>5161</v>
      </c>
      <c r="F4922" s="513" t="s">
        <v>9077</v>
      </c>
    </row>
    <row r="4923" spans="5:6" ht="13.8">
      <c r="E4923" s="351" t="s">
        <v>5162</v>
      </c>
      <c r="F4923" s="513" t="s">
        <v>9077</v>
      </c>
    </row>
    <row r="4924" spans="5:6" ht="13.8">
      <c r="E4924" s="351" t="s">
        <v>5163</v>
      </c>
      <c r="F4924" s="513" t="s">
        <v>9077</v>
      </c>
    </row>
    <row r="4925" spans="5:6" ht="13.8">
      <c r="E4925" s="351" t="s">
        <v>5164</v>
      </c>
      <c r="F4925" s="513" t="s">
        <v>9077</v>
      </c>
    </row>
    <row r="4926" spans="5:6" ht="13.8">
      <c r="E4926" s="351" t="s">
        <v>5165</v>
      </c>
      <c r="F4926" s="513" t="s">
        <v>9077</v>
      </c>
    </row>
    <row r="4927" spans="5:6" ht="13.8">
      <c r="E4927" s="351" t="s">
        <v>5166</v>
      </c>
      <c r="F4927" s="513" t="s">
        <v>9077</v>
      </c>
    </row>
    <row r="4928" spans="5:6" ht="13.8">
      <c r="E4928" s="351" t="s">
        <v>5167</v>
      </c>
      <c r="F4928" s="513" t="s">
        <v>9077</v>
      </c>
    </row>
    <row r="4929" spans="5:6" ht="13.8">
      <c r="E4929" s="351" t="s">
        <v>5168</v>
      </c>
      <c r="F4929" s="513" t="s">
        <v>9077</v>
      </c>
    </row>
    <row r="4930" spans="5:6" ht="13.8">
      <c r="E4930" s="351" t="s">
        <v>5169</v>
      </c>
      <c r="F4930" s="513" t="s">
        <v>9077</v>
      </c>
    </row>
    <row r="4931" spans="5:6" ht="13.8">
      <c r="E4931" s="351" t="s">
        <v>5170</v>
      </c>
      <c r="F4931" s="513" t="s">
        <v>9077</v>
      </c>
    </row>
    <row r="4932" spans="5:6" ht="13.8">
      <c r="E4932" s="351" t="s">
        <v>5171</v>
      </c>
      <c r="F4932" s="513" t="s">
        <v>9077</v>
      </c>
    </row>
    <row r="4933" spans="5:6" ht="13.8">
      <c r="E4933" s="351" t="s">
        <v>5172</v>
      </c>
      <c r="F4933" s="513" t="s">
        <v>9077</v>
      </c>
    </row>
    <row r="4934" spans="5:6" ht="13.8">
      <c r="E4934" s="351" t="s">
        <v>5173</v>
      </c>
      <c r="F4934" s="513" t="s">
        <v>9077</v>
      </c>
    </row>
    <row r="4935" spans="5:6" ht="13.8">
      <c r="E4935" s="351" t="s">
        <v>5174</v>
      </c>
      <c r="F4935" s="513" t="s">
        <v>9077</v>
      </c>
    </row>
    <row r="4936" spans="5:6" ht="13.8">
      <c r="E4936" s="351" t="s">
        <v>5175</v>
      </c>
      <c r="F4936" s="513" t="s">
        <v>9077</v>
      </c>
    </row>
    <row r="4937" spans="5:6" ht="13.8">
      <c r="E4937" s="351" t="s">
        <v>5176</v>
      </c>
      <c r="F4937" s="513" t="s">
        <v>9077</v>
      </c>
    </row>
    <row r="4938" spans="5:6" ht="13.8">
      <c r="E4938" s="351" t="s">
        <v>5177</v>
      </c>
      <c r="F4938" s="513" t="s">
        <v>9077</v>
      </c>
    </row>
    <row r="4939" spans="5:6" ht="13.8">
      <c r="E4939" s="351" t="s">
        <v>5178</v>
      </c>
      <c r="F4939" s="513" t="s">
        <v>9077</v>
      </c>
    </row>
    <row r="4940" spans="5:6" ht="13.8">
      <c r="E4940" s="351" t="s">
        <v>5179</v>
      </c>
      <c r="F4940" s="513" t="s">
        <v>9077</v>
      </c>
    </row>
    <row r="4941" spans="5:6" ht="13.8">
      <c r="E4941" s="351" t="s">
        <v>5180</v>
      </c>
      <c r="F4941" s="513" t="s">
        <v>9077</v>
      </c>
    </row>
    <row r="4942" spans="5:6" ht="13.8">
      <c r="E4942" s="351" t="s">
        <v>5181</v>
      </c>
      <c r="F4942" s="513" t="s">
        <v>9077</v>
      </c>
    </row>
    <row r="4943" spans="5:6" ht="13.8">
      <c r="E4943" s="351" t="s">
        <v>5182</v>
      </c>
      <c r="F4943" s="513" t="s">
        <v>9077</v>
      </c>
    </row>
    <row r="4944" spans="5:6" ht="13.8">
      <c r="E4944" s="351" t="s">
        <v>5183</v>
      </c>
      <c r="F4944" s="513" t="s">
        <v>9077</v>
      </c>
    </row>
    <row r="4945" spans="5:6" ht="13.8">
      <c r="E4945" s="351" t="s">
        <v>5184</v>
      </c>
      <c r="F4945" s="513" t="s">
        <v>9077</v>
      </c>
    </row>
    <row r="4946" spans="5:6" ht="13.8">
      <c r="E4946" s="351" t="s">
        <v>5185</v>
      </c>
      <c r="F4946" s="513" t="s">
        <v>9077</v>
      </c>
    </row>
    <row r="4947" spans="5:6" ht="13.8">
      <c r="E4947" s="351" t="s">
        <v>5186</v>
      </c>
      <c r="F4947" s="513" t="s">
        <v>9077</v>
      </c>
    </row>
    <row r="4948" spans="5:6" ht="13.8">
      <c r="E4948" s="351" t="s">
        <v>5187</v>
      </c>
      <c r="F4948" s="513" t="s">
        <v>9077</v>
      </c>
    </row>
    <row r="4949" spans="5:6" ht="13.8">
      <c r="E4949" s="351" t="s">
        <v>5188</v>
      </c>
      <c r="F4949" s="513" t="s">
        <v>9077</v>
      </c>
    </row>
    <row r="4950" spans="5:6" ht="13.8">
      <c r="E4950" s="351" t="s">
        <v>5189</v>
      </c>
      <c r="F4950" s="513" t="s">
        <v>9077</v>
      </c>
    </row>
    <row r="4951" spans="5:6" ht="13.8">
      <c r="E4951" s="351" t="s">
        <v>5190</v>
      </c>
      <c r="F4951" s="513" t="s">
        <v>9077</v>
      </c>
    </row>
    <row r="4952" spans="5:6" ht="13.8">
      <c r="E4952" s="351" t="s">
        <v>5191</v>
      </c>
      <c r="F4952" s="513" t="s">
        <v>9077</v>
      </c>
    </row>
    <row r="4953" spans="5:6" ht="13.8">
      <c r="E4953" s="351" t="s">
        <v>5192</v>
      </c>
      <c r="F4953" s="513" t="s">
        <v>9077</v>
      </c>
    </row>
    <row r="4954" spans="5:6" ht="13.8">
      <c r="E4954" s="351" t="s">
        <v>5193</v>
      </c>
      <c r="F4954" s="513" t="s">
        <v>9077</v>
      </c>
    </row>
    <row r="4955" spans="5:6" ht="13.8">
      <c r="E4955" s="351" t="s">
        <v>5194</v>
      </c>
      <c r="F4955" s="513" t="s">
        <v>9077</v>
      </c>
    </row>
    <row r="4956" spans="5:6" ht="13.8">
      <c r="E4956" s="351" t="s">
        <v>5195</v>
      </c>
      <c r="F4956" s="513" t="s">
        <v>9077</v>
      </c>
    </row>
    <row r="4957" spans="5:6" ht="13.8">
      <c r="E4957" s="351" t="s">
        <v>5196</v>
      </c>
      <c r="F4957" s="513" t="s">
        <v>9077</v>
      </c>
    </row>
    <row r="4958" spans="5:6" ht="13.8">
      <c r="E4958" s="351" t="s">
        <v>5197</v>
      </c>
      <c r="F4958" s="513" t="s">
        <v>9077</v>
      </c>
    </row>
    <row r="4959" spans="5:6" ht="13.8">
      <c r="E4959" s="351" t="s">
        <v>5198</v>
      </c>
      <c r="F4959" s="513" t="s">
        <v>9077</v>
      </c>
    </row>
    <row r="4960" spans="5:6" ht="13.8">
      <c r="E4960" s="351" t="s">
        <v>5199</v>
      </c>
      <c r="F4960" s="513" t="s">
        <v>9077</v>
      </c>
    </row>
    <row r="4961" spans="5:6" ht="13.8">
      <c r="E4961" s="351" t="s">
        <v>5200</v>
      </c>
      <c r="F4961" s="513" t="s">
        <v>9077</v>
      </c>
    </row>
    <row r="4962" spans="5:6" ht="13.8">
      <c r="E4962" s="351" t="s">
        <v>5201</v>
      </c>
      <c r="F4962" s="513" t="s">
        <v>9077</v>
      </c>
    </row>
    <row r="4963" spans="5:6" ht="13.8">
      <c r="E4963" s="351" t="s">
        <v>5202</v>
      </c>
      <c r="F4963" s="513" t="s">
        <v>9077</v>
      </c>
    </row>
    <row r="4964" spans="5:6" ht="13.8">
      <c r="E4964" s="351" t="s">
        <v>5203</v>
      </c>
      <c r="F4964" s="513" t="s">
        <v>9077</v>
      </c>
    </row>
    <row r="4965" spans="5:6" ht="13.8">
      <c r="E4965" s="351" t="s">
        <v>5204</v>
      </c>
      <c r="F4965" s="513" t="s">
        <v>9077</v>
      </c>
    </row>
    <row r="4966" spans="5:6" ht="13.8">
      <c r="E4966" s="351" t="s">
        <v>5205</v>
      </c>
      <c r="F4966" s="513" t="s">
        <v>9077</v>
      </c>
    </row>
    <row r="4967" spans="5:6" ht="13.8">
      <c r="E4967" s="351" t="s">
        <v>5206</v>
      </c>
      <c r="F4967" s="513" t="s">
        <v>9077</v>
      </c>
    </row>
    <row r="4968" spans="5:6" ht="13.8">
      <c r="E4968" s="351" t="s">
        <v>5207</v>
      </c>
      <c r="F4968" s="513" t="s">
        <v>9077</v>
      </c>
    </row>
    <row r="4969" spans="5:6" ht="13.8">
      <c r="E4969" s="351" t="s">
        <v>5208</v>
      </c>
      <c r="F4969" s="513" t="s">
        <v>9077</v>
      </c>
    </row>
    <row r="4970" spans="5:6" ht="13.8">
      <c r="E4970" s="351" t="s">
        <v>5209</v>
      </c>
      <c r="F4970" s="513" t="s">
        <v>9077</v>
      </c>
    </row>
    <row r="4971" spans="5:6" ht="13.8">
      <c r="E4971" s="351" t="s">
        <v>5210</v>
      </c>
      <c r="F4971" s="513" t="s">
        <v>9077</v>
      </c>
    </row>
    <row r="4972" spans="5:6" ht="13.8">
      <c r="E4972" s="351" t="s">
        <v>5211</v>
      </c>
      <c r="F4972" s="513" t="s">
        <v>9077</v>
      </c>
    </row>
    <row r="4973" spans="5:6" ht="13.8">
      <c r="E4973" s="351" t="s">
        <v>5212</v>
      </c>
      <c r="F4973" s="513" t="s">
        <v>9077</v>
      </c>
    </row>
    <row r="4974" spans="5:6" ht="13.8">
      <c r="E4974" s="351" t="s">
        <v>5213</v>
      </c>
      <c r="F4974" s="513" t="s">
        <v>9077</v>
      </c>
    </row>
    <row r="4975" spans="5:6" ht="13.8">
      <c r="E4975" s="351" t="s">
        <v>5214</v>
      </c>
      <c r="F4975" s="513" t="s">
        <v>9077</v>
      </c>
    </row>
    <row r="4976" spans="5:6" ht="13.8">
      <c r="E4976" s="351" t="s">
        <v>5215</v>
      </c>
      <c r="F4976" s="513" t="s">
        <v>9077</v>
      </c>
    </row>
    <row r="4977" spans="5:6" ht="13.8">
      <c r="E4977" s="351" t="s">
        <v>5216</v>
      </c>
      <c r="F4977" s="513" t="s">
        <v>9077</v>
      </c>
    </row>
    <row r="4978" spans="5:6" ht="13.8">
      <c r="E4978" s="351" t="s">
        <v>5217</v>
      </c>
      <c r="F4978" s="513" t="s">
        <v>9077</v>
      </c>
    </row>
    <row r="4979" spans="5:6" ht="13.8">
      <c r="E4979" s="351" t="s">
        <v>5218</v>
      </c>
      <c r="F4979" s="513" t="s">
        <v>9077</v>
      </c>
    </row>
    <row r="4980" spans="5:6" ht="13.8">
      <c r="E4980" s="351" t="s">
        <v>5219</v>
      </c>
      <c r="F4980" s="513" t="s">
        <v>9077</v>
      </c>
    </row>
    <row r="4981" spans="5:6" ht="13.8">
      <c r="E4981" s="351" t="s">
        <v>5220</v>
      </c>
      <c r="F4981" s="513" t="s">
        <v>9077</v>
      </c>
    </row>
    <row r="4982" spans="5:6" ht="13.8">
      <c r="E4982" s="351" t="s">
        <v>5221</v>
      </c>
      <c r="F4982" s="513" t="s">
        <v>9077</v>
      </c>
    </row>
    <row r="4983" spans="5:6" ht="13.8">
      <c r="E4983" s="351" t="s">
        <v>5222</v>
      </c>
      <c r="F4983" s="513" t="s">
        <v>9077</v>
      </c>
    </row>
    <row r="4984" spans="5:6" ht="13.8">
      <c r="E4984" s="351" t="s">
        <v>5223</v>
      </c>
      <c r="F4984" s="513" t="s">
        <v>9077</v>
      </c>
    </row>
    <row r="4985" spans="5:6" ht="13.8">
      <c r="E4985" s="351" t="s">
        <v>5224</v>
      </c>
      <c r="F4985" s="513" t="s">
        <v>9077</v>
      </c>
    </row>
    <row r="4986" spans="5:6" ht="13.8">
      <c r="E4986" s="351" t="s">
        <v>5225</v>
      </c>
      <c r="F4986" s="513" t="s">
        <v>9077</v>
      </c>
    </row>
    <row r="4987" spans="5:6" ht="13.8">
      <c r="E4987" s="351" t="s">
        <v>5226</v>
      </c>
      <c r="F4987" s="513" t="s">
        <v>9077</v>
      </c>
    </row>
    <row r="4988" spans="5:6" ht="13.8">
      <c r="E4988" s="351" t="s">
        <v>5227</v>
      </c>
      <c r="F4988" s="513" t="s">
        <v>9077</v>
      </c>
    </row>
    <row r="4989" spans="5:6" ht="13.8">
      <c r="E4989" s="351" t="s">
        <v>5228</v>
      </c>
      <c r="F4989" s="513" t="s">
        <v>9077</v>
      </c>
    </row>
    <row r="4990" spans="5:6" ht="13.8">
      <c r="E4990" s="351" t="s">
        <v>5229</v>
      </c>
      <c r="F4990" s="513" t="s">
        <v>9077</v>
      </c>
    </row>
    <row r="4991" spans="5:6" ht="13.8">
      <c r="E4991" s="351" t="s">
        <v>5230</v>
      </c>
      <c r="F4991" s="513" t="s">
        <v>9077</v>
      </c>
    </row>
    <row r="4992" spans="5:6" ht="13.8">
      <c r="E4992" s="351" t="s">
        <v>5231</v>
      </c>
      <c r="F4992" s="513" t="s">
        <v>9077</v>
      </c>
    </row>
    <row r="4993" spans="5:6" ht="13.8">
      <c r="E4993" s="351" t="s">
        <v>5232</v>
      </c>
      <c r="F4993" s="513" t="s">
        <v>9077</v>
      </c>
    </row>
    <row r="4994" spans="5:6" ht="13.8">
      <c r="E4994" s="351" t="s">
        <v>5233</v>
      </c>
      <c r="F4994" s="513" t="s">
        <v>9077</v>
      </c>
    </row>
    <row r="4995" spans="5:6" ht="13.8">
      <c r="E4995" s="351" t="s">
        <v>5234</v>
      </c>
      <c r="F4995" s="513" t="s">
        <v>9077</v>
      </c>
    </row>
    <row r="4996" spans="5:6" ht="13.8">
      <c r="E4996" s="351" t="s">
        <v>5235</v>
      </c>
      <c r="F4996" s="513" t="s">
        <v>9077</v>
      </c>
    </row>
    <row r="4997" spans="5:6" ht="13.8">
      <c r="E4997" s="351" t="s">
        <v>5236</v>
      </c>
      <c r="F4997" s="513" t="s">
        <v>9077</v>
      </c>
    </row>
    <row r="4998" spans="5:6" ht="13.8">
      <c r="E4998" s="351" t="s">
        <v>5237</v>
      </c>
      <c r="F4998" s="513" t="s">
        <v>9077</v>
      </c>
    </row>
    <row r="4999" spans="5:6" ht="13.8">
      <c r="E4999" s="351" t="s">
        <v>5238</v>
      </c>
      <c r="F4999" s="513" t="s">
        <v>9077</v>
      </c>
    </row>
    <row r="5000" spans="5:6" ht="13.8">
      <c r="E5000" s="351" t="s">
        <v>5239</v>
      </c>
      <c r="F5000" s="513" t="s">
        <v>9077</v>
      </c>
    </row>
    <row r="5001" spans="5:6" ht="13.8">
      <c r="E5001" s="351" t="s">
        <v>5240</v>
      </c>
      <c r="F5001" s="513" t="s">
        <v>9077</v>
      </c>
    </row>
    <row r="5002" spans="5:6" ht="13.8">
      <c r="E5002" s="351" t="s">
        <v>5241</v>
      </c>
      <c r="F5002" s="513" t="s">
        <v>9077</v>
      </c>
    </row>
    <row r="5003" spans="5:6" ht="13.8">
      <c r="E5003" s="351" t="s">
        <v>5242</v>
      </c>
      <c r="F5003" s="513" t="s">
        <v>9077</v>
      </c>
    </row>
    <row r="5004" spans="5:6" ht="13.8">
      <c r="E5004" s="351" t="s">
        <v>5243</v>
      </c>
      <c r="F5004" s="513" t="s">
        <v>9077</v>
      </c>
    </row>
    <row r="5005" spans="5:6" ht="13.8">
      <c r="E5005" s="351" t="s">
        <v>5244</v>
      </c>
      <c r="F5005" s="513" t="s">
        <v>9077</v>
      </c>
    </row>
    <row r="5006" spans="5:6" ht="13.8">
      <c r="E5006" s="351" t="s">
        <v>5245</v>
      </c>
      <c r="F5006" s="513" t="s">
        <v>9077</v>
      </c>
    </row>
    <row r="5007" spans="5:6" ht="13.8">
      <c r="E5007" s="351" t="s">
        <v>5246</v>
      </c>
      <c r="F5007" s="513" t="s">
        <v>9077</v>
      </c>
    </row>
    <row r="5008" spans="5:6" ht="13.8">
      <c r="E5008" s="351" t="s">
        <v>5247</v>
      </c>
      <c r="F5008" s="513" t="s">
        <v>9077</v>
      </c>
    </row>
    <row r="5009" spans="5:6" ht="13.8">
      <c r="E5009" s="351" t="s">
        <v>5248</v>
      </c>
      <c r="F5009" s="513" t="s">
        <v>9077</v>
      </c>
    </row>
    <row r="5010" spans="5:6" ht="13.8">
      <c r="E5010" s="351" t="s">
        <v>5249</v>
      </c>
      <c r="F5010" s="513" t="s">
        <v>9077</v>
      </c>
    </row>
    <row r="5011" spans="5:6" ht="13.8">
      <c r="E5011" s="351" t="s">
        <v>5250</v>
      </c>
      <c r="F5011" s="513" t="s">
        <v>9077</v>
      </c>
    </row>
    <row r="5012" spans="5:6" ht="13.8">
      <c r="E5012" s="351" t="s">
        <v>5251</v>
      </c>
      <c r="F5012" s="513" t="s">
        <v>9077</v>
      </c>
    </row>
    <row r="5013" spans="5:6" ht="13.8">
      <c r="E5013" s="351" t="s">
        <v>5252</v>
      </c>
      <c r="F5013" s="513" t="s">
        <v>9077</v>
      </c>
    </row>
    <row r="5014" spans="5:6" ht="13.8">
      <c r="E5014" s="351" t="s">
        <v>5253</v>
      </c>
      <c r="F5014" s="513" t="s">
        <v>9077</v>
      </c>
    </row>
    <row r="5015" spans="5:6" ht="13.8">
      <c r="E5015" s="351" t="s">
        <v>5254</v>
      </c>
      <c r="F5015" s="513" t="s">
        <v>9077</v>
      </c>
    </row>
    <row r="5016" spans="5:6" ht="13.8">
      <c r="E5016" s="351" t="s">
        <v>5255</v>
      </c>
      <c r="F5016" s="513" t="s">
        <v>9077</v>
      </c>
    </row>
    <row r="5017" spans="5:6" ht="13.8">
      <c r="E5017" s="351" t="s">
        <v>5256</v>
      </c>
      <c r="F5017" s="513" t="s">
        <v>9077</v>
      </c>
    </row>
    <row r="5018" spans="5:6" ht="13.8">
      <c r="E5018" s="351" t="s">
        <v>5257</v>
      </c>
      <c r="F5018" s="513" t="s">
        <v>9077</v>
      </c>
    </row>
    <row r="5019" spans="5:6" ht="13.8">
      <c r="E5019" s="351" t="s">
        <v>5258</v>
      </c>
      <c r="F5019" s="513" t="s">
        <v>9077</v>
      </c>
    </row>
    <row r="5020" spans="5:6" ht="13.8">
      <c r="E5020" s="351" t="s">
        <v>5259</v>
      </c>
      <c r="F5020" s="513" t="s">
        <v>9077</v>
      </c>
    </row>
    <row r="5021" spans="5:6" ht="13.8">
      <c r="E5021" s="351" t="s">
        <v>5260</v>
      </c>
      <c r="F5021" s="513" t="s">
        <v>9077</v>
      </c>
    </row>
    <row r="5022" spans="5:6" ht="13.8">
      <c r="E5022" s="351" t="s">
        <v>5261</v>
      </c>
      <c r="F5022" s="513" t="s">
        <v>9077</v>
      </c>
    </row>
    <row r="5023" spans="5:6" ht="13.8">
      <c r="E5023" s="351" t="s">
        <v>5262</v>
      </c>
      <c r="F5023" s="513" t="s">
        <v>9077</v>
      </c>
    </row>
    <row r="5024" spans="5:6" ht="13.8">
      <c r="E5024" s="351" t="s">
        <v>5263</v>
      </c>
      <c r="F5024" s="513" t="s">
        <v>9077</v>
      </c>
    </row>
    <row r="5025" spans="5:6" ht="13.8">
      <c r="E5025" s="351" t="s">
        <v>5264</v>
      </c>
      <c r="F5025" s="513" t="s">
        <v>9077</v>
      </c>
    </row>
    <row r="5026" spans="5:6" ht="13.8">
      <c r="E5026" s="351" t="s">
        <v>5265</v>
      </c>
      <c r="F5026" s="513" t="s">
        <v>9077</v>
      </c>
    </row>
    <row r="5027" spans="5:6" ht="13.8">
      <c r="E5027" s="351" t="s">
        <v>5266</v>
      </c>
      <c r="F5027" s="513" t="s">
        <v>9077</v>
      </c>
    </row>
    <row r="5028" spans="5:6" ht="13.8">
      <c r="E5028" s="351" t="s">
        <v>5267</v>
      </c>
      <c r="F5028" s="513" t="s">
        <v>9077</v>
      </c>
    </row>
    <row r="5029" spans="5:6" ht="13.8">
      <c r="E5029" s="351" t="s">
        <v>5268</v>
      </c>
      <c r="F5029" s="513" t="s">
        <v>9077</v>
      </c>
    </row>
    <row r="5030" spans="5:6" ht="13.8">
      <c r="E5030" s="351" t="s">
        <v>5269</v>
      </c>
      <c r="F5030" s="513" t="s">
        <v>9077</v>
      </c>
    </row>
    <row r="5031" spans="5:6" ht="13.8">
      <c r="E5031" s="351" t="s">
        <v>5270</v>
      </c>
      <c r="F5031" s="513" t="s">
        <v>9077</v>
      </c>
    </row>
    <row r="5032" spans="5:6" ht="13.8">
      <c r="E5032" s="351" t="s">
        <v>5271</v>
      </c>
      <c r="F5032" s="513" t="s">
        <v>9077</v>
      </c>
    </row>
    <row r="5033" spans="5:6" ht="13.8">
      <c r="E5033" s="351" t="s">
        <v>5272</v>
      </c>
      <c r="F5033" s="513" t="s">
        <v>9077</v>
      </c>
    </row>
    <row r="5034" spans="5:6" ht="13.8">
      <c r="E5034" s="351" t="s">
        <v>5273</v>
      </c>
      <c r="F5034" s="513" t="s">
        <v>9077</v>
      </c>
    </row>
    <row r="5035" spans="5:6" ht="13.8">
      <c r="E5035" s="351" t="s">
        <v>5274</v>
      </c>
      <c r="F5035" s="513" t="s">
        <v>9077</v>
      </c>
    </row>
    <row r="5036" spans="5:6" ht="13.8">
      <c r="E5036" s="351" t="s">
        <v>5275</v>
      </c>
      <c r="F5036" s="513" t="s">
        <v>9077</v>
      </c>
    </row>
    <row r="5037" spans="5:6" ht="13.8">
      <c r="E5037" s="351" t="s">
        <v>5276</v>
      </c>
      <c r="F5037" s="513" t="s">
        <v>9077</v>
      </c>
    </row>
    <row r="5038" spans="5:6" ht="13.8">
      <c r="E5038" s="351" t="s">
        <v>5277</v>
      </c>
      <c r="F5038" s="513" t="s">
        <v>9077</v>
      </c>
    </row>
    <row r="5039" spans="5:6" ht="13.8">
      <c r="E5039" s="351" t="s">
        <v>5278</v>
      </c>
      <c r="F5039" s="513" t="s">
        <v>9077</v>
      </c>
    </row>
    <row r="5040" spans="5:6" ht="13.8">
      <c r="E5040" s="351" t="s">
        <v>5279</v>
      </c>
      <c r="F5040" s="513" t="s">
        <v>9077</v>
      </c>
    </row>
    <row r="5041" spans="5:6" ht="13.8">
      <c r="E5041" s="351" t="s">
        <v>5280</v>
      </c>
      <c r="F5041" s="513" t="s">
        <v>9077</v>
      </c>
    </row>
    <row r="5042" spans="5:6" ht="13.8">
      <c r="E5042" s="351" t="s">
        <v>5281</v>
      </c>
      <c r="F5042" s="513" t="s">
        <v>9077</v>
      </c>
    </row>
    <row r="5043" spans="5:6" ht="13.8">
      <c r="E5043" s="351" t="s">
        <v>5282</v>
      </c>
      <c r="F5043" s="513" t="s">
        <v>9077</v>
      </c>
    </row>
    <row r="5044" spans="5:6" ht="13.8">
      <c r="E5044" s="351" t="s">
        <v>5283</v>
      </c>
      <c r="F5044" s="513" t="s">
        <v>9077</v>
      </c>
    </row>
    <row r="5045" spans="5:6" ht="13.8">
      <c r="E5045" s="351" t="s">
        <v>5284</v>
      </c>
      <c r="F5045" s="513" t="s">
        <v>9077</v>
      </c>
    </row>
    <row r="5046" spans="5:6" ht="13.8">
      <c r="E5046" s="351" t="s">
        <v>5285</v>
      </c>
      <c r="F5046" s="513" t="s">
        <v>9077</v>
      </c>
    </row>
    <row r="5047" spans="5:6" ht="13.8">
      <c r="E5047" s="351" t="s">
        <v>5286</v>
      </c>
      <c r="F5047" s="513" t="s">
        <v>9077</v>
      </c>
    </row>
    <row r="5048" spans="5:6" ht="13.8">
      <c r="E5048" s="351" t="s">
        <v>5287</v>
      </c>
      <c r="F5048" s="513" t="s">
        <v>9077</v>
      </c>
    </row>
    <row r="5049" spans="5:6" ht="13.8">
      <c r="E5049" s="351" t="s">
        <v>5288</v>
      </c>
      <c r="F5049" s="513" t="s">
        <v>9077</v>
      </c>
    </row>
    <row r="5050" spans="5:6" ht="13.8">
      <c r="E5050" s="351" t="s">
        <v>5289</v>
      </c>
      <c r="F5050" s="513" t="s">
        <v>9077</v>
      </c>
    </row>
    <row r="5051" spans="5:6" ht="13.8">
      <c r="E5051" s="351" t="s">
        <v>5290</v>
      </c>
      <c r="F5051" s="513" t="s">
        <v>9077</v>
      </c>
    </row>
    <row r="5052" spans="5:6" ht="13.8">
      <c r="E5052" s="351" t="s">
        <v>5291</v>
      </c>
      <c r="F5052" s="513" t="s">
        <v>9077</v>
      </c>
    </row>
    <row r="5053" spans="5:6" ht="13.8">
      <c r="E5053" s="351" t="s">
        <v>5292</v>
      </c>
      <c r="F5053" s="513" t="s">
        <v>9077</v>
      </c>
    </row>
    <row r="5054" spans="5:6" ht="13.8">
      <c r="E5054" s="351" t="s">
        <v>5293</v>
      </c>
      <c r="F5054" s="513" t="s">
        <v>9077</v>
      </c>
    </row>
    <row r="5055" spans="5:6" ht="13.8">
      <c r="E5055" s="351" t="s">
        <v>5294</v>
      </c>
      <c r="F5055" s="513" t="s">
        <v>9077</v>
      </c>
    </row>
    <row r="5056" spans="5:6" ht="13.8">
      <c r="E5056" s="351" t="s">
        <v>5295</v>
      </c>
      <c r="F5056" s="513" t="s">
        <v>9077</v>
      </c>
    </row>
    <row r="5057" spans="5:6" ht="13.8">
      <c r="E5057" s="351" t="s">
        <v>5296</v>
      </c>
      <c r="F5057" s="513" t="s">
        <v>9077</v>
      </c>
    </row>
    <row r="5058" spans="5:6" ht="13.8">
      <c r="E5058" s="351" t="s">
        <v>5297</v>
      </c>
      <c r="F5058" s="513" t="s">
        <v>9077</v>
      </c>
    </row>
    <row r="5059" spans="5:6" ht="13.8">
      <c r="E5059" s="351" t="s">
        <v>5298</v>
      </c>
      <c r="F5059" s="513" t="s">
        <v>9077</v>
      </c>
    </row>
    <row r="5060" spans="5:6" ht="13.8">
      <c r="E5060" s="351" t="s">
        <v>5299</v>
      </c>
      <c r="F5060" s="513" t="s">
        <v>9077</v>
      </c>
    </row>
    <row r="5061" spans="5:6" ht="13.8">
      <c r="E5061" s="351" t="s">
        <v>5300</v>
      </c>
      <c r="F5061" s="513" t="s">
        <v>9077</v>
      </c>
    </row>
    <row r="5062" spans="5:6" ht="13.8">
      <c r="E5062" s="351" t="s">
        <v>5301</v>
      </c>
      <c r="F5062" s="513" t="s">
        <v>9077</v>
      </c>
    </row>
    <row r="5063" spans="5:6" ht="13.8">
      <c r="E5063" s="351" t="s">
        <v>5302</v>
      </c>
      <c r="F5063" s="513" t="s">
        <v>9077</v>
      </c>
    </row>
    <row r="5064" spans="5:6" ht="13.8">
      <c r="E5064" s="351" t="s">
        <v>5303</v>
      </c>
      <c r="F5064" s="513" t="s">
        <v>9077</v>
      </c>
    </row>
    <row r="5065" spans="5:6" ht="13.8">
      <c r="E5065" s="351" t="s">
        <v>5304</v>
      </c>
      <c r="F5065" s="513" t="s">
        <v>9077</v>
      </c>
    </row>
    <row r="5066" spans="5:6" ht="13.8">
      <c r="E5066" s="351" t="s">
        <v>5305</v>
      </c>
      <c r="F5066" s="513" t="s">
        <v>9077</v>
      </c>
    </row>
    <row r="5067" spans="5:6" ht="13.8">
      <c r="E5067" s="351" t="s">
        <v>5306</v>
      </c>
      <c r="F5067" s="513" t="s">
        <v>9077</v>
      </c>
    </row>
    <row r="5068" spans="5:6" ht="13.8">
      <c r="E5068" s="351" t="s">
        <v>5307</v>
      </c>
      <c r="F5068" s="513" t="s">
        <v>9077</v>
      </c>
    </row>
    <row r="5069" spans="5:6" ht="13.8">
      <c r="E5069" s="351" t="s">
        <v>5308</v>
      </c>
      <c r="F5069" s="513" t="s">
        <v>9077</v>
      </c>
    </row>
    <row r="5070" spans="5:6" ht="13.8">
      <c r="E5070" s="351" t="s">
        <v>5309</v>
      </c>
      <c r="F5070" s="513" t="s">
        <v>9077</v>
      </c>
    </row>
    <row r="5071" spans="5:6" ht="13.8">
      <c r="E5071" s="351" t="s">
        <v>5310</v>
      </c>
      <c r="F5071" s="513" t="s">
        <v>9077</v>
      </c>
    </row>
    <row r="5072" spans="5:6" ht="13.8">
      <c r="E5072" s="351" t="s">
        <v>5311</v>
      </c>
      <c r="F5072" s="513" t="s">
        <v>9077</v>
      </c>
    </row>
    <row r="5073" spans="5:6" ht="13.8">
      <c r="E5073" s="351" t="s">
        <v>5312</v>
      </c>
      <c r="F5073" s="513" t="s">
        <v>9077</v>
      </c>
    </row>
    <row r="5074" spans="5:6" ht="13.8">
      <c r="E5074" s="351" t="s">
        <v>5313</v>
      </c>
      <c r="F5074" s="513" t="s">
        <v>9077</v>
      </c>
    </row>
    <row r="5075" spans="5:6" ht="13.8">
      <c r="E5075" s="351" t="s">
        <v>5314</v>
      </c>
      <c r="F5075" s="513" t="s">
        <v>9077</v>
      </c>
    </row>
    <row r="5076" spans="5:6" ht="13.8">
      <c r="E5076" s="351" t="s">
        <v>5315</v>
      </c>
      <c r="F5076" s="513" t="s">
        <v>9077</v>
      </c>
    </row>
    <row r="5077" spans="5:6" ht="13.8">
      <c r="E5077" s="351" t="s">
        <v>5316</v>
      </c>
      <c r="F5077" s="513" t="s">
        <v>9077</v>
      </c>
    </row>
    <row r="5078" spans="5:6" ht="13.8">
      <c r="E5078" s="351" t="s">
        <v>5317</v>
      </c>
      <c r="F5078" s="513" t="s">
        <v>9077</v>
      </c>
    </row>
    <row r="5079" spans="5:6" ht="13.8">
      <c r="E5079" s="351" t="s">
        <v>5318</v>
      </c>
      <c r="F5079" s="513" t="s">
        <v>9077</v>
      </c>
    </row>
    <row r="5080" spans="5:6" ht="13.8">
      <c r="E5080" s="351" t="s">
        <v>5319</v>
      </c>
      <c r="F5080" s="513" t="s">
        <v>9077</v>
      </c>
    </row>
    <row r="5081" spans="5:6" ht="13.8">
      <c r="E5081" s="351" t="s">
        <v>5320</v>
      </c>
      <c r="F5081" s="513" t="s">
        <v>9077</v>
      </c>
    </row>
    <row r="5082" spans="5:6" ht="13.8">
      <c r="E5082" s="351" t="s">
        <v>5321</v>
      </c>
      <c r="F5082" s="513" t="s">
        <v>9077</v>
      </c>
    </row>
    <row r="5083" spans="5:6" ht="13.8">
      <c r="E5083" s="351" t="s">
        <v>5322</v>
      </c>
      <c r="F5083" s="513" t="s">
        <v>9077</v>
      </c>
    </row>
    <row r="5084" spans="5:6" ht="13.8">
      <c r="E5084" s="351" t="s">
        <v>5323</v>
      </c>
      <c r="F5084" s="513" t="s">
        <v>9077</v>
      </c>
    </row>
    <row r="5085" spans="5:6" ht="13.8">
      <c r="E5085" s="351" t="s">
        <v>5324</v>
      </c>
      <c r="F5085" s="513" t="s">
        <v>9077</v>
      </c>
    </row>
    <row r="5086" spans="5:6" ht="13.8">
      <c r="E5086" s="351" t="s">
        <v>5325</v>
      </c>
      <c r="F5086" s="513" t="s">
        <v>9077</v>
      </c>
    </row>
    <row r="5087" spans="5:6" ht="13.8">
      <c r="E5087" s="351" t="s">
        <v>5326</v>
      </c>
      <c r="F5087" s="513" t="s">
        <v>9077</v>
      </c>
    </row>
    <row r="5088" spans="5:6" ht="13.8">
      <c r="E5088" s="351" t="s">
        <v>5327</v>
      </c>
      <c r="F5088" s="513" t="s">
        <v>9077</v>
      </c>
    </row>
    <row r="5089" spans="5:6" ht="13.8">
      <c r="E5089" s="351" t="s">
        <v>5328</v>
      </c>
      <c r="F5089" s="513" t="s">
        <v>9077</v>
      </c>
    </row>
    <row r="5090" spans="5:6" ht="13.8">
      <c r="E5090" s="351" t="s">
        <v>5329</v>
      </c>
      <c r="F5090" s="513" t="s">
        <v>9077</v>
      </c>
    </row>
    <row r="5091" spans="5:6" ht="13.8">
      <c r="E5091" s="351" t="s">
        <v>5330</v>
      </c>
      <c r="F5091" s="513" t="s">
        <v>9077</v>
      </c>
    </row>
    <row r="5092" spans="5:6" ht="13.8">
      <c r="E5092" s="351" t="s">
        <v>5331</v>
      </c>
      <c r="F5092" s="513" t="s">
        <v>9077</v>
      </c>
    </row>
    <row r="5093" spans="5:6" ht="13.8">
      <c r="E5093" s="351" t="s">
        <v>5332</v>
      </c>
      <c r="F5093" s="513" t="s">
        <v>9077</v>
      </c>
    </row>
    <row r="5094" spans="5:6" ht="13.8">
      <c r="E5094" s="351" t="s">
        <v>5333</v>
      </c>
      <c r="F5094" s="513" t="s">
        <v>9077</v>
      </c>
    </row>
    <row r="5095" spans="5:6" ht="13.8">
      <c r="E5095" s="351" t="s">
        <v>5334</v>
      </c>
      <c r="F5095" s="513" t="s">
        <v>9077</v>
      </c>
    </row>
    <row r="5096" spans="5:6" ht="13.8">
      <c r="E5096" s="351" t="s">
        <v>5335</v>
      </c>
      <c r="F5096" s="513" t="s">
        <v>9077</v>
      </c>
    </row>
    <row r="5097" spans="5:6" ht="13.8">
      <c r="E5097" s="351" t="s">
        <v>5336</v>
      </c>
      <c r="F5097" s="513" t="s">
        <v>9077</v>
      </c>
    </row>
    <row r="5098" spans="5:6" ht="13.8">
      <c r="E5098" s="351" t="s">
        <v>5337</v>
      </c>
      <c r="F5098" s="513" t="s">
        <v>9077</v>
      </c>
    </row>
    <row r="5099" spans="5:6" ht="13.8">
      <c r="E5099" s="351" t="s">
        <v>5338</v>
      </c>
      <c r="F5099" s="513" t="s">
        <v>9077</v>
      </c>
    </row>
    <row r="5100" spans="5:6" ht="13.8">
      <c r="E5100" s="351" t="s">
        <v>5339</v>
      </c>
      <c r="F5100" s="513" t="s">
        <v>9077</v>
      </c>
    </row>
    <row r="5101" spans="5:6" ht="13.8">
      <c r="E5101" s="351" t="s">
        <v>5340</v>
      </c>
      <c r="F5101" s="513" t="s">
        <v>9077</v>
      </c>
    </row>
    <row r="5102" spans="5:6" ht="13.8">
      <c r="E5102" s="351" t="s">
        <v>5341</v>
      </c>
      <c r="F5102" s="513" t="s">
        <v>9077</v>
      </c>
    </row>
    <row r="5103" spans="5:6" ht="13.8">
      <c r="E5103" s="351" t="s">
        <v>5342</v>
      </c>
      <c r="F5103" s="513" t="s">
        <v>9077</v>
      </c>
    </row>
    <row r="5104" spans="5:6" ht="13.8">
      <c r="E5104" s="351" t="s">
        <v>5343</v>
      </c>
      <c r="F5104" s="513" t="s">
        <v>9077</v>
      </c>
    </row>
    <row r="5105" spans="5:6" ht="13.8">
      <c r="E5105" s="351" t="s">
        <v>5344</v>
      </c>
      <c r="F5105" s="513" t="s">
        <v>9077</v>
      </c>
    </row>
    <row r="5106" spans="5:6" ht="13.8">
      <c r="E5106" s="351" t="s">
        <v>5345</v>
      </c>
      <c r="F5106" s="513" t="s">
        <v>9077</v>
      </c>
    </row>
    <row r="5107" spans="5:6" ht="13.8">
      <c r="E5107" s="351" t="s">
        <v>5346</v>
      </c>
      <c r="F5107" s="513" t="s">
        <v>9077</v>
      </c>
    </row>
    <row r="5108" spans="5:6" ht="13.8">
      <c r="E5108" s="351" t="s">
        <v>5347</v>
      </c>
      <c r="F5108" s="513" t="s">
        <v>9077</v>
      </c>
    </row>
    <row r="5109" spans="5:6" ht="13.8">
      <c r="E5109" s="351" t="s">
        <v>5348</v>
      </c>
      <c r="F5109" s="513" t="s">
        <v>9077</v>
      </c>
    </row>
    <row r="5110" spans="5:6" ht="13.8">
      <c r="E5110" s="351" t="s">
        <v>5349</v>
      </c>
      <c r="F5110" s="513" t="s">
        <v>9077</v>
      </c>
    </row>
    <row r="5111" spans="5:6" ht="13.8">
      <c r="E5111" s="351" t="s">
        <v>5350</v>
      </c>
      <c r="F5111" s="513" t="s">
        <v>9077</v>
      </c>
    </row>
    <row r="5112" spans="5:6" ht="13.8">
      <c r="E5112" s="351" t="s">
        <v>5351</v>
      </c>
      <c r="F5112" s="513" t="s">
        <v>9077</v>
      </c>
    </row>
    <row r="5113" spans="5:6" ht="13.8">
      <c r="E5113" s="351" t="s">
        <v>5352</v>
      </c>
      <c r="F5113" s="513" t="s">
        <v>9077</v>
      </c>
    </row>
    <row r="5114" spans="5:6" ht="13.8">
      <c r="E5114" s="351" t="s">
        <v>5353</v>
      </c>
      <c r="F5114" s="513" t="s">
        <v>9077</v>
      </c>
    </row>
    <row r="5115" spans="5:6" ht="13.8">
      <c r="E5115" s="351" t="s">
        <v>5354</v>
      </c>
      <c r="F5115" s="513" t="s">
        <v>9077</v>
      </c>
    </row>
    <row r="5116" spans="5:6" ht="13.8">
      <c r="E5116" s="351" t="s">
        <v>5355</v>
      </c>
      <c r="F5116" s="513" t="s">
        <v>9077</v>
      </c>
    </row>
    <row r="5117" spans="5:6" ht="13.8">
      <c r="E5117" s="351" t="s">
        <v>5356</v>
      </c>
      <c r="F5117" s="513" t="s">
        <v>9077</v>
      </c>
    </row>
    <row r="5118" spans="5:6" ht="13.8">
      <c r="E5118" s="351" t="s">
        <v>5357</v>
      </c>
      <c r="F5118" s="513" t="s">
        <v>9077</v>
      </c>
    </row>
    <row r="5119" spans="5:6" ht="13.8">
      <c r="E5119" s="351" t="s">
        <v>5358</v>
      </c>
      <c r="F5119" s="513" t="s">
        <v>9077</v>
      </c>
    </row>
    <row r="5120" spans="5:6" ht="13.8">
      <c r="E5120" s="351" t="s">
        <v>5359</v>
      </c>
      <c r="F5120" s="513" t="s">
        <v>9077</v>
      </c>
    </row>
    <row r="5121" spans="5:6" ht="13.8">
      <c r="E5121" s="351" t="s">
        <v>5360</v>
      </c>
      <c r="F5121" s="513" t="s">
        <v>9077</v>
      </c>
    </row>
    <row r="5122" spans="5:6" ht="13.8">
      <c r="E5122" s="351" t="s">
        <v>5361</v>
      </c>
      <c r="F5122" s="513" t="s">
        <v>9077</v>
      </c>
    </row>
    <row r="5123" spans="5:6" ht="13.8">
      <c r="E5123" s="351" t="s">
        <v>5362</v>
      </c>
      <c r="F5123" s="513" t="s">
        <v>9077</v>
      </c>
    </row>
    <row r="5124" spans="5:6" ht="13.8">
      <c r="E5124" s="351" t="s">
        <v>5363</v>
      </c>
      <c r="F5124" s="513" t="s">
        <v>9077</v>
      </c>
    </row>
    <row r="5125" spans="5:6" ht="13.8">
      <c r="E5125" s="351" t="s">
        <v>5364</v>
      </c>
      <c r="F5125" s="513" t="s">
        <v>9077</v>
      </c>
    </row>
    <row r="5126" spans="5:6" ht="13.8">
      <c r="E5126" s="351" t="s">
        <v>5365</v>
      </c>
      <c r="F5126" s="513" t="s">
        <v>9077</v>
      </c>
    </row>
    <row r="5127" spans="5:6" ht="13.8">
      <c r="E5127" s="351" t="s">
        <v>5366</v>
      </c>
      <c r="F5127" s="513" t="s">
        <v>9077</v>
      </c>
    </row>
    <row r="5128" spans="5:6" ht="13.8">
      <c r="E5128" s="351" t="s">
        <v>5367</v>
      </c>
      <c r="F5128" s="513" t="s">
        <v>9077</v>
      </c>
    </row>
    <row r="5129" spans="5:6" ht="13.8">
      <c r="E5129" s="351" t="s">
        <v>5368</v>
      </c>
      <c r="F5129" s="513" t="s">
        <v>9077</v>
      </c>
    </row>
    <row r="5130" spans="5:6" ht="13.8">
      <c r="E5130" s="351" t="s">
        <v>5369</v>
      </c>
      <c r="F5130" s="513" t="s">
        <v>9077</v>
      </c>
    </row>
    <row r="5131" spans="5:6" ht="13.8">
      <c r="E5131" s="351" t="s">
        <v>5370</v>
      </c>
      <c r="F5131" s="513" t="s">
        <v>9077</v>
      </c>
    </row>
    <row r="5132" spans="5:6" ht="13.8">
      <c r="E5132" s="351" t="s">
        <v>5371</v>
      </c>
      <c r="F5132" s="513" t="s">
        <v>9077</v>
      </c>
    </row>
    <row r="5133" spans="5:6" ht="13.8">
      <c r="E5133" s="351" t="s">
        <v>5372</v>
      </c>
      <c r="F5133" s="513" t="s">
        <v>9077</v>
      </c>
    </row>
    <row r="5134" spans="5:6" ht="13.8">
      <c r="E5134" s="351" t="s">
        <v>5373</v>
      </c>
      <c r="F5134" s="513" t="s">
        <v>9077</v>
      </c>
    </row>
    <row r="5135" spans="5:6" ht="13.8">
      <c r="E5135" s="351" t="s">
        <v>5374</v>
      </c>
      <c r="F5135" s="513" t="s">
        <v>9077</v>
      </c>
    </row>
    <row r="5136" spans="5:6" ht="13.8">
      <c r="E5136" s="351" t="s">
        <v>5375</v>
      </c>
      <c r="F5136" s="513" t="s">
        <v>9077</v>
      </c>
    </row>
    <row r="5137" spans="5:6" ht="13.8">
      <c r="E5137" s="351" t="s">
        <v>5376</v>
      </c>
      <c r="F5137" s="513" t="s">
        <v>9077</v>
      </c>
    </row>
    <row r="5138" spans="5:6" ht="13.8">
      <c r="E5138" s="351" t="s">
        <v>5377</v>
      </c>
      <c r="F5138" s="513" t="s">
        <v>9077</v>
      </c>
    </row>
    <row r="5139" spans="5:6" ht="13.8">
      <c r="E5139" s="351" t="s">
        <v>5378</v>
      </c>
      <c r="F5139" s="513" t="s">
        <v>9077</v>
      </c>
    </row>
    <row r="5140" spans="5:6" ht="13.8">
      <c r="E5140" s="351" t="s">
        <v>5379</v>
      </c>
      <c r="F5140" s="513" t="s">
        <v>9077</v>
      </c>
    </row>
    <row r="5141" spans="5:6" ht="13.8">
      <c r="E5141" s="351" t="s">
        <v>5380</v>
      </c>
      <c r="F5141" s="513" t="s">
        <v>9077</v>
      </c>
    </row>
    <row r="5142" spans="5:6" ht="13.8">
      <c r="E5142" s="351" t="s">
        <v>5381</v>
      </c>
      <c r="F5142" s="513" t="s">
        <v>9077</v>
      </c>
    </row>
    <row r="5143" spans="5:6" ht="13.8">
      <c r="E5143" s="351" t="s">
        <v>5382</v>
      </c>
      <c r="F5143" s="513" t="s">
        <v>9077</v>
      </c>
    </row>
    <row r="5144" spans="5:6" ht="13.8">
      <c r="E5144" s="351" t="s">
        <v>5383</v>
      </c>
      <c r="F5144" s="513" t="s">
        <v>9077</v>
      </c>
    </row>
    <row r="5145" spans="5:6" ht="13.8">
      <c r="E5145" s="351" t="s">
        <v>5384</v>
      </c>
      <c r="F5145" s="513" t="s">
        <v>9077</v>
      </c>
    </row>
    <row r="5146" spans="5:6" ht="13.8">
      <c r="E5146" s="351" t="s">
        <v>5385</v>
      </c>
      <c r="F5146" s="513" t="s">
        <v>9077</v>
      </c>
    </row>
    <row r="5147" spans="5:6" ht="13.8">
      <c r="E5147" s="351" t="s">
        <v>5386</v>
      </c>
      <c r="F5147" s="513" t="s">
        <v>9077</v>
      </c>
    </row>
    <row r="5148" spans="5:6" ht="13.8">
      <c r="E5148" s="351" t="s">
        <v>5387</v>
      </c>
      <c r="F5148" s="513" t="s">
        <v>9077</v>
      </c>
    </row>
    <row r="5149" spans="5:6" ht="13.8">
      <c r="E5149" s="351" t="s">
        <v>5388</v>
      </c>
      <c r="F5149" s="513" t="s">
        <v>9077</v>
      </c>
    </row>
    <row r="5150" spans="5:6" ht="13.8">
      <c r="E5150" s="351" t="s">
        <v>5389</v>
      </c>
      <c r="F5150" s="513" t="s">
        <v>9077</v>
      </c>
    </row>
    <row r="5151" spans="5:6" ht="13.8">
      <c r="E5151" s="351" t="s">
        <v>5390</v>
      </c>
      <c r="F5151" s="513" t="s">
        <v>9077</v>
      </c>
    </row>
    <row r="5152" spans="5:6" ht="13.8">
      <c r="E5152" s="351" t="s">
        <v>5391</v>
      </c>
      <c r="F5152" s="513" t="s">
        <v>9077</v>
      </c>
    </row>
    <row r="5153" spans="5:6" ht="13.8">
      <c r="E5153" s="351" t="s">
        <v>5392</v>
      </c>
      <c r="F5153" s="513" t="s">
        <v>9077</v>
      </c>
    </row>
    <row r="5154" spans="5:6" ht="13.8">
      <c r="E5154" s="351" t="s">
        <v>5393</v>
      </c>
      <c r="F5154" s="513" t="s">
        <v>9077</v>
      </c>
    </row>
    <row r="5155" spans="5:6" ht="13.8">
      <c r="E5155" s="351" t="s">
        <v>5394</v>
      </c>
      <c r="F5155" s="513" t="s">
        <v>9077</v>
      </c>
    </row>
    <row r="5156" spans="5:6" ht="13.8">
      <c r="E5156" s="351" t="s">
        <v>5395</v>
      </c>
      <c r="F5156" s="513" t="s">
        <v>9077</v>
      </c>
    </row>
    <row r="5157" spans="5:6" ht="13.8">
      <c r="E5157" s="351" t="s">
        <v>5396</v>
      </c>
      <c r="F5157" s="513" t="s">
        <v>9077</v>
      </c>
    </row>
    <row r="5158" spans="5:6" ht="13.8">
      <c r="E5158" s="351" t="s">
        <v>5397</v>
      </c>
      <c r="F5158" s="513" t="s">
        <v>9077</v>
      </c>
    </row>
    <row r="5159" spans="5:6" ht="13.8">
      <c r="E5159" s="351" t="s">
        <v>5398</v>
      </c>
      <c r="F5159" s="513" t="s">
        <v>9077</v>
      </c>
    </row>
    <row r="5160" spans="5:6" ht="13.8">
      <c r="E5160" s="351" t="s">
        <v>5399</v>
      </c>
      <c r="F5160" s="513" t="s">
        <v>9077</v>
      </c>
    </row>
    <row r="5161" spans="5:6" ht="13.8">
      <c r="E5161" s="351" t="s">
        <v>5400</v>
      </c>
      <c r="F5161" s="513" t="s">
        <v>9077</v>
      </c>
    </row>
    <row r="5162" spans="5:6" ht="13.8">
      <c r="E5162" s="351" t="s">
        <v>5401</v>
      </c>
      <c r="F5162" s="513" t="s">
        <v>9077</v>
      </c>
    </row>
    <row r="5163" spans="5:6" ht="13.8">
      <c r="E5163" s="351" t="s">
        <v>5402</v>
      </c>
      <c r="F5163" s="513" t="s">
        <v>9077</v>
      </c>
    </row>
    <row r="5164" spans="5:6" ht="13.8">
      <c r="E5164" s="351" t="s">
        <v>5403</v>
      </c>
      <c r="F5164" s="513" t="s">
        <v>9077</v>
      </c>
    </row>
    <row r="5165" spans="5:6" ht="13.8">
      <c r="E5165" s="351" t="s">
        <v>5404</v>
      </c>
      <c r="F5165" s="513" t="s">
        <v>9077</v>
      </c>
    </row>
    <row r="5166" spans="5:6" ht="13.8">
      <c r="E5166" s="351" t="s">
        <v>5405</v>
      </c>
      <c r="F5166" s="513" t="s">
        <v>9077</v>
      </c>
    </row>
    <row r="5167" spans="5:6" ht="13.8">
      <c r="E5167" s="351" t="s">
        <v>5406</v>
      </c>
      <c r="F5167" s="513" t="s">
        <v>9077</v>
      </c>
    </row>
    <row r="5168" spans="5:6" ht="13.8">
      <c r="E5168" s="351" t="s">
        <v>5407</v>
      </c>
      <c r="F5168" s="513" t="s">
        <v>9077</v>
      </c>
    </row>
    <row r="5169" spans="5:6" ht="13.8">
      <c r="E5169" s="351" t="s">
        <v>5408</v>
      </c>
      <c r="F5169" s="513" t="s">
        <v>9077</v>
      </c>
    </row>
    <row r="5170" spans="5:6" ht="13.8">
      <c r="E5170" s="351" t="s">
        <v>5409</v>
      </c>
      <c r="F5170" s="513" t="s">
        <v>9077</v>
      </c>
    </row>
    <row r="5171" spans="5:6" ht="13.8">
      <c r="E5171" s="351" t="s">
        <v>5410</v>
      </c>
      <c r="F5171" s="513" t="s">
        <v>9077</v>
      </c>
    </row>
    <row r="5172" spans="5:6" ht="13.8">
      <c r="E5172" s="351" t="s">
        <v>5411</v>
      </c>
      <c r="F5172" s="513" t="s">
        <v>9077</v>
      </c>
    </row>
    <row r="5173" spans="5:6" ht="13.8">
      <c r="E5173" s="351" t="s">
        <v>5412</v>
      </c>
      <c r="F5173" s="513" t="s">
        <v>9077</v>
      </c>
    </row>
    <row r="5174" spans="5:6" ht="13.8">
      <c r="E5174" s="351" t="s">
        <v>5413</v>
      </c>
      <c r="F5174" s="513" t="s">
        <v>9077</v>
      </c>
    </row>
    <row r="5175" spans="5:6" ht="13.8">
      <c r="E5175" s="351" t="s">
        <v>5414</v>
      </c>
      <c r="F5175" s="513" t="s">
        <v>9077</v>
      </c>
    </row>
    <row r="5176" spans="5:6" ht="13.8">
      <c r="E5176" s="351" t="s">
        <v>5415</v>
      </c>
      <c r="F5176" s="513" t="s">
        <v>9077</v>
      </c>
    </row>
    <row r="5177" spans="5:6" ht="13.8">
      <c r="E5177" s="351" t="s">
        <v>5416</v>
      </c>
      <c r="F5177" s="513" t="s">
        <v>9077</v>
      </c>
    </row>
    <row r="5178" spans="5:6" ht="13.8">
      <c r="E5178" s="351" t="s">
        <v>5417</v>
      </c>
      <c r="F5178" s="513" t="s">
        <v>9077</v>
      </c>
    </row>
    <row r="5179" spans="5:6" ht="13.8">
      <c r="E5179" s="351" t="s">
        <v>5418</v>
      </c>
      <c r="F5179" s="513" t="s">
        <v>9077</v>
      </c>
    </row>
    <row r="5180" spans="5:6" ht="13.8">
      <c r="E5180" s="351" t="s">
        <v>5419</v>
      </c>
      <c r="F5180" s="513" t="s">
        <v>9077</v>
      </c>
    </row>
    <row r="5181" spans="5:6" ht="13.8">
      <c r="E5181" s="351" t="s">
        <v>5420</v>
      </c>
      <c r="F5181" s="513" t="s">
        <v>9077</v>
      </c>
    </row>
    <row r="5182" spans="5:6" ht="13.8">
      <c r="E5182" s="351" t="s">
        <v>5421</v>
      </c>
      <c r="F5182" s="513" t="s">
        <v>9077</v>
      </c>
    </row>
    <row r="5183" spans="5:6" ht="13.8">
      <c r="E5183" s="351" t="s">
        <v>5422</v>
      </c>
      <c r="F5183" s="513" t="s">
        <v>9077</v>
      </c>
    </row>
    <row r="5184" spans="5:6" ht="13.8">
      <c r="E5184" s="351" t="s">
        <v>5423</v>
      </c>
      <c r="F5184" s="513" t="s">
        <v>9077</v>
      </c>
    </row>
    <row r="5185" spans="5:6" ht="13.8">
      <c r="E5185" s="351" t="s">
        <v>5424</v>
      </c>
      <c r="F5185" s="513" t="s">
        <v>9077</v>
      </c>
    </row>
    <row r="5186" spans="5:6" ht="13.8">
      <c r="E5186" s="351" t="s">
        <v>5425</v>
      </c>
      <c r="F5186" s="513" t="s">
        <v>9077</v>
      </c>
    </row>
    <row r="5187" spans="5:6" ht="13.8">
      <c r="E5187" s="351" t="s">
        <v>5426</v>
      </c>
      <c r="F5187" s="513" t="s">
        <v>9077</v>
      </c>
    </row>
    <row r="5188" spans="5:6" ht="13.8">
      <c r="E5188" s="351" t="s">
        <v>5427</v>
      </c>
      <c r="F5188" s="513" t="s">
        <v>9077</v>
      </c>
    </row>
    <row r="5189" spans="5:6" ht="13.8">
      <c r="E5189" s="351" t="s">
        <v>5428</v>
      </c>
      <c r="F5189" s="513" t="s">
        <v>9077</v>
      </c>
    </row>
    <row r="5190" spans="5:6" ht="13.8">
      <c r="E5190" s="351" t="s">
        <v>5429</v>
      </c>
      <c r="F5190" s="513" t="s">
        <v>9077</v>
      </c>
    </row>
    <row r="5191" spans="5:6" ht="13.8">
      <c r="E5191" s="351" t="s">
        <v>5430</v>
      </c>
      <c r="F5191" s="513" t="s">
        <v>9077</v>
      </c>
    </row>
    <row r="5192" spans="5:6" ht="13.8">
      <c r="E5192" s="351" t="s">
        <v>5431</v>
      </c>
      <c r="F5192" s="513" t="s">
        <v>9077</v>
      </c>
    </row>
    <row r="5193" spans="5:6" ht="13.8">
      <c r="E5193" s="351" t="s">
        <v>5432</v>
      </c>
      <c r="F5193" s="513" t="s">
        <v>9077</v>
      </c>
    </row>
    <row r="5194" spans="5:6" ht="13.8">
      <c r="E5194" s="351" t="s">
        <v>5433</v>
      </c>
      <c r="F5194" s="513" t="s">
        <v>9077</v>
      </c>
    </row>
    <row r="5195" spans="5:6" ht="13.8">
      <c r="E5195" s="351" t="s">
        <v>5434</v>
      </c>
      <c r="F5195" s="513" t="s">
        <v>9077</v>
      </c>
    </row>
    <row r="5196" spans="5:6" ht="13.8">
      <c r="E5196" s="351" t="s">
        <v>5435</v>
      </c>
      <c r="F5196" s="513" t="s">
        <v>9077</v>
      </c>
    </row>
    <row r="5197" spans="5:6" ht="13.8">
      <c r="E5197" s="351" t="s">
        <v>5436</v>
      </c>
      <c r="F5197" s="513" t="s">
        <v>9077</v>
      </c>
    </row>
    <row r="5198" spans="5:6" ht="13.8">
      <c r="E5198" s="351" t="s">
        <v>5437</v>
      </c>
      <c r="F5198" s="513" t="s">
        <v>9077</v>
      </c>
    </row>
    <row r="5199" spans="5:6" ht="13.8">
      <c r="E5199" s="351" t="s">
        <v>5438</v>
      </c>
      <c r="F5199" s="513" t="s">
        <v>9077</v>
      </c>
    </row>
    <row r="5200" spans="5:6" ht="13.8">
      <c r="E5200" s="351" t="s">
        <v>5439</v>
      </c>
      <c r="F5200" s="513" t="s">
        <v>9077</v>
      </c>
    </row>
    <row r="5201" spans="5:6" ht="13.8">
      <c r="E5201" s="351" t="s">
        <v>5440</v>
      </c>
      <c r="F5201" s="513" t="s">
        <v>9077</v>
      </c>
    </row>
    <row r="5202" spans="5:6" ht="13.8">
      <c r="E5202" s="351" t="s">
        <v>5441</v>
      </c>
      <c r="F5202" s="513" t="s">
        <v>9077</v>
      </c>
    </row>
    <row r="5203" spans="5:6" ht="13.8">
      <c r="E5203" s="351" t="s">
        <v>5442</v>
      </c>
      <c r="F5203" s="513" t="s">
        <v>9077</v>
      </c>
    </row>
    <row r="5204" spans="5:6" ht="13.8">
      <c r="E5204" s="351" t="s">
        <v>5443</v>
      </c>
      <c r="F5204" s="513" t="s">
        <v>9077</v>
      </c>
    </row>
    <row r="5205" spans="5:6" ht="13.8">
      <c r="E5205" s="351" t="s">
        <v>5444</v>
      </c>
      <c r="F5205" s="513" t="s">
        <v>9077</v>
      </c>
    </row>
    <row r="5206" spans="5:6" ht="13.8">
      <c r="E5206" s="351" t="s">
        <v>5445</v>
      </c>
      <c r="F5206" s="513" t="s">
        <v>9077</v>
      </c>
    </row>
    <row r="5207" spans="5:6" ht="13.8">
      <c r="E5207" s="351" t="s">
        <v>5446</v>
      </c>
      <c r="F5207" s="513" t="s">
        <v>9077</v>
      </c>
    </row>
    <row r="5208" spans="5:6" ht="13.8">
      <c r="E5208" s="351" t="s">
        <v>5447</v>
      </c>
      <c r="F5208" s="513" t="s">
        <v>9077</v>
      </c>
    </row>
    <row r="5209" spans="5:6" ht="13.8">
      <c r="E5209" s="351" t="s">
        <v>5448</v>
      </c>
      <c r="F5209" s="513" t="s">
        <v>9077</v>
      </c>
    </row>
    <row r="5210" spans="5:6" ht="13.8">
      <c r="E5210" s="351" t="s">
        <v>5449</v>
      </c>
      <c r="F5210" s="513" t="s">
        <v>9077</v>
      </c>
    </row>
    <row r="5211" spans="5:6" ht="13.8">
      <c r="E5211" s="351" t="s">
        <v>5450</v>
      </c>
      <c r="F5211" s="513" t="s">
        <v>9077</v>
      </c>
    </row>
    <row r="5212" spans="5:6" ht="13.8">
      <c r="E5212" s="351" t="s">
        <v>5451</v>
      </c>
      <c r="F5212" s="513" t="s">
        <v>9077</v>
      </c>
    </row>
    <row r="5213" spans="5:6" ht="13.8">
      <c r="E5213" s="351" t="s">
        <v>5452</v>
      </c>
      <c r="F5213" s="513" t="s">
        <v>9077</v>
      </c>
    </row>
    <row r="5214" spans="5:6" ht="13.8">
      <c r="E5214" s="351" t="s">
        <v>5453</v>
      </c>
      <c r="F5214" s="513" t="s">
        <v>9077</v>
      </c>
    </row>
    <row r="5215" spans="5:6" ht="13.8">
      <c r="E5215" s="351" t="s">
        <v>5454</v>
      </c>
      <c r="F5215" s="513" t="s">
        <v>9077</v>
      </c>
    </row>
    <row r="5216" spans="5:6" ht="13.8">
      <c r="E5216" s="351" t="s">
        <v>5455</v>
      </c>
      <c r="F5216" s="513" t="s">
        <v>9077</v>
      </c>
    </row>
    <row r="5217" spans="5:6" ht="13.8">
      <c r="E5217" s="351" t="s">
        <v>5456</v>
      </c>
      <c r="F5217" s="513" t="s">
        <v>9077</v>
      </c>
    </row>
    <row r="5218" spans="5:6" ht="13.8">
      <c r="E5218" s="351" t="s">
        <v>5457</v>
      </c>
      <c r="F5218" s="513" t="s">
        <v>9077</v>
      </c>
    </row>
    <row r="5219" spans="5:6" ht="13.8">
      <c r="E5219" s="351" t="s">
        <v>5458</v>
      </c>
      <c r="F5219" s="513" t="s">
        <v>9077</v>
      </c>
    </row>
    <row r="5220" spans="5:6" ht="13.8">
      <c r="E5220" s="351" t="s">
        <v>5459</v>
      </c>
      <c r="F5220" s="513" t="s">
        <v>9077</v>
      </c>
    </row>
    <row r="5221" spans="5:6" ht="13.8">
      <c r="E5221" s="351" t="s">
        <v>5460</v>
      </c>
      <c r="F5221" s="513" t="s">
        <v>9077</v>
      </c>
    </row>
    <row r="5222" spans="5:6" ht="13.8">
      <c r="E5222" s="351" t="s">
        <v>5461</v>
      </c>
      <c r="F5222" s="513" t="s">
        <v>9077</v>
      </c>
    </row>
    <row r="5223" spans="5:6" ht="13.8">
      <c r="E5223" s="351" t="s">
        <v>5462</v>
      </c>
      <c r="F5223" s="513" t="s">
        <v>9077</v>
      </c>
    </row>
    <row r="5224" spans="5:6" ht="13.8">
      <c r="E5224" s="351" t="s">
        <v>5463</v>
      </c>
      <c r="F5224" s="513" t="s">
        <v>9077</v>
      </c>
    </row>
    <row r="5225" spans="5:6" ht="13.8">
      <c r="E5225" s="351" t="s">
        <v>5464</v>
      </c>
      <c r="F5225" s="513" t="s">
        <v>9077</v>
      </c>
    </row>
    <row r="5226" spans="5:6" ht="13.8">
      <c r="E5226" s="351" t="s">
        <v>5465</v>
      </c>
      <c r="F5226" s="513" t="s">
        <v>9077</v>
      </c>
    </row>
    <row r="5227" spans="5:6" ht="13.8">
      <c r="E5227" s="351" t="s">
        <v>5466</v>
      </c>
      <c r="F5227" s="513" t="s">
        <v>9077</v>
      </c>
    </row>
    <row r="5228" spans="5:6" ht="13.8">
      <c r="E5228" s="351" t="s">
        <v>5467</v>
      </c>
      <c r="F5228" s="513" t="s">
        <v>9077</v>
      </c>
    </row>
    <row r="5229" spans="5:6" ht="13.8">
      <c r="E5229" s="351" t="s">
        <v>5468</v>
      </c>
      <c r="F5229" s="513" t="s">
        <v>9077</v>
      </c>
    </row>
    <row r="5230" spans="5:6" ht="13.8">
      <c r="E5230" s="351" t="s">
        <v>5469</v>
      </c>
      <c r="F5230" s="513" t="s">
        <v>9077</v>
      </c>
    </row>
    <row r="5231" spans="5:6" ht="13.8">
      <c r="E5231" s="351" t="s">
        <v>5470</v>
      </c>
      <c r="F5231" s="513" t="s">
        <v>9077</v>
      </c>
    </row>
    <row r="5232" spans="5:6" ht="13.8">
      <c r="E5232" s="351" t="s">
        <v>5471</v>
      </c>
      <c r="F5232" s="513" t="s">
        <v>9077</v>
      </c>
    </row>
    <row r="5233" spans="5:6" ht="13.8">
      <c r="E5233" s="351" t="s">
        <v>5472</v>
      </c>
      <c r="F5233" s="513" t="s">
        <v>9077</v>
      </c>
    </row>
    <row r="5234" spans="5:6" ht="13.8">
      <c r="E5234" s="351" t="s">
        <v>5473</v>
      </c>
      <c r="F5234" s="513" t="s">
        <v>9077</v>
      </c>
    </row>
    <row r="5235" spans="5:6" ht="13.8">
      <c r="E5235" s="351" t="s">
        <v>5474</v>
      </c>
      <c r="F5235" s="513" t="s">
        <v>9077</v>
      </c>
    </row>
    <row r="5236" spans="5:6" ht="13.8">
      <c r="E5236" s="351" t="s">
        <v>5475</v>
      </c>
      <c r="F5236" s="513" t="s">
        <v>9077</v>
      </c>
    </row>
    <row r="5237" spans="5:6" ht="13.8">
      <c r="E5237" s="351" t="s">
        <v>5476</v>
      </c>
      <c r="F5237" s="513" t="s">
        <v>9077</v>
      </c>
    </row>
    <row r="5238" spans="5:6" ht="13.8">
      <c r="E5238" s="351" t="s">
        <v>5477</v>
      </c>
      <c r="F5238" s="513" t="s">
        <v>9077</v>
      </c>
    </row>
    <row r="5239" spans="5:6" ht="13.8">
      <c r="E5239" s="351" t="s">
        <v>5478</v>
      </c>
      <c r="F5239" s="513" t="s">
        <v>9077</v>
      </c>
    </row>
    <row r="5240" spans="5:6" ht="13.8">
      <c r="E5240" s="351" t="s">
        <v>5479</v>
      </c>
      <c r="F5240" s="513" t="s">
        <v>9077</v>
      </c>
    </row>
    <row r="5241" spans="5:6" ht="13.8">
      <c r="E5241" s="351" t="s">
        <v>5480</v>
      </c>
      <c r="F5241" s="513" t="s">
        <v>9077</v>
      </c>
    </row>
    <row r="5242" spans="5:6" ht="13.8">
      <c r="E5242" s="351" t="s">
        <v>5481</v>
      </c>
      <c r="F5242" s="513" t="s">
        <v>9077</v>
      </c>
    </row>
    <row r="5243" spans="5:6" ht="13.8">
      <c r="E5243" s="351" t="s">
        <v>5482</v>
      </c>
      <c r="F5243" s="513" t="s">
        <v>9077</v>
      </c>
    </row>
    <row r="5244" spans="5:6" ht="13.8">
      <c r="E5244" s="351" t="s">
        <v>5483</v>
      </c>
      <c r="F5244" s="513" t="s">
        <v>9077</v>
      </c>
    </row>
    <row r="5245" spans="5:6" ht="13.8">
      <c r="E5245" s="351" t="s">
        <v>5484</v>
      </c>
      <c r="F5245" s="513" t="s">
        <v>9077</v>
      </c>
    </row>
    <row r="5246" spans="5:6" ht="13.8">
      <c r="E5246" s="351" t="s">
        <v>5485</v>
      </c>
      <c r="F5246" s="513" t="s">
        <v>9077</v>
      </c>
    </row>
    <row r="5247" spans="5:6" ht="13.8">
      <c r="E5247" s="351" t="s">
        <v>5486</v>
      </c>
      <c r="F5247" s="513" t="s">
        <v>9077</v>
      </c>
    </row>
    <row r="5248" spans="5:6" ht="13.8">
      <c r="E5248" s="351" t="s">
        <v>5487</v>
      </c>
      <c r="F5248" s="513" t="s">
        <v>9077</v>
      </c>
    </row>
    <row r="5249" spans="5:6" ht="13.8">
      <c r="E5249" s="351" t="s">
        <v>5488</v>
      </c>
      <c r="F5249" s="513" t="s">
        <v>9077</v>
      </c>
    </row>
    <row r="5250" spans="5:6" ht="13.8">
      <c r="E5250" s="351" t="s">
        <v>5489</v>
      </c>
      <c r="F5250" s="513" t="s">
        <v>9077</v>
      </c>
    </row>
    <row r="5251" spans="5:6" ht="13.8">
      <c r="E5251" s="351" t="s">
        <v>5490</v>
      </c>
      <c r="F5251" s="513" t="s">
        <v>9077</v>
      </c>
    </row>
    <row r="5252" spans="5:6" ht="13.8">
      <c r="E5252" s="351" t="s">
        <v>5491</v>
      </c>
      <c r="F5252" s="513" t="s">
        <v>9077</v>
      </c>
    </row>
    <row r="5253" spans="5:6" ht="13.8">
      <c r="E5253" s="351" t="s">
        <v>5492</v>
      </c>
      <c r="F5253" s="513" t="s">
        <v>9077</v>
      </c>
    </row>
    <row r="5254" spans="5:6" ht="13.8">
      <c r="E5254" s="351" t="s">
        <v>5493</v>
      </c>
      <c r="F5254" s="513" t="s">
        <v>9077</v>
      </c>
    </row>
    <row r="5255" spans="5:6" ht="13.8">
      <c r="E5255" s="351" t="s">
        <v>5494</v>
      </c>
      <c r="F5255" s="513" t="s">
        <v>9077</v>
      </c>
    </row>
    <row r="5256" spans="5:6" ht="13.8">
      <c r="E5256" s="351" t="s">
        <v>5495</v>
      </c>
      <c r="F5256" s="513" t="s">
        <v>9077</v>
      </c>
    </row>
    <row r="5257" spans="5:6" ht="13.8">
      <c r="E5257" s="351" t="s">
        <v>5496</v>
      </c>
      <c r="F5257" s="513" t="s">
        <v>9077</v>
      </c>
    </row>
    <row r="5258" spans="5:6" ht="13.8">
      <c r="E5258" s="351" t="s">
        <v>5497</v>
      </c>
      <c r="F5258" s="513" t="s">
        <v>9077</v>
      </c>
    </row>
    <row r="5259" spans="5:6" ht="13.8">
      <c r="E5259" s="351" t="s">
        <v>5498</v>
      </c>
      <c r="F5259" s="513" t="s">
        <v>9077</v>
      </c>
    </row>
    <row r="5260" spans="5:6" ht="13.8">
      <c r="E5260" s="351" t="s">
        <v>5499</v>
      </c>
      <c r="F5260" s="513" t="s">
        <v>9077</v>
      </c>
    </row>
    <row r="5261" spans="5:6" ht="13.8">
      <c r="E5261" s="351" t="s">
        <v>5500</v>
      </c>
      <c r="F5261" s="513" t="s">
        <v>9077</v>
      </c>
    </row>
    <row r="5262" spans="5:6" ht="13.8">
      <c r="E5262" s="351" t="s">
        <v>5501</v>
      </c>
      <c r="F5262" s="513" t="s">
        <v>9077</v>
      </c>
    </row>
    <row r="5263" spans="5:6" ht="13.8">
      <c r="E5263" s="351" t="s">
        <v>5502</v>
      </c>
      <c r="F5263" s="513" t="s">
        <v>9077</v>
      </c>
    </row>
    <row r="5264" spans="5:6" ht="13.8">
      <c r="E5264" s="351" t="s">
        <v>5503</v>
      </c>
      <c r="F5264" s="513" t="s">
        <v>9077</v>
      </c>
    </row>
    <row r="5265" spans="5:6" ht="13.8">
      <c r="E5265" s="351" t="s">
        <v>5504</v>
      </c>
      <c r="F5265" s="513" t="s">
        <v>9077</v>
      </c>
    </row>
    <row r="5266" spans="5:6" ht="13.8">
      <c r="E5266" s="351" t="s">
        <v>5505</v>
      </c>
      <c r="F5266" s="513" t="s">
        <v>9077</v>
      </c>
    </row>
    <row r="5267" spans="5:6" ht="13.8">
      <c r="E5267" s="351" t="s">
        <v>5506</v>
      </c>
      <c r="F5267" s="513" t="s">
        <v>9077</v>
      </c>
    </row>
    <row r="5268" spans="5:6" ht="13.8">
      <c r="E5268" s="351" t="s">
        <v>5507</v>
      </c>
      <c r="F5268" s="513" t="s">
        <v>9077</v>
      </c>
    </row>
    <row r="5269" spans="5:6" ht="13.8">
      <c r="E5269" s="351" t="s">
        <v>5508</v>
      </c>
      <c r="F5269" s="513" t="s">
        <v>9077</v>
      </c>
    </row>
    <row r="5270" spans="5:6" ht="13.8">
      <c r="E5270" s="351" t="s">
        <v>5509</v>
      </c>
      <c r="F5270" s="513" t="s">
        <v>9077</v>
      </c>
    </row>
    <row r="5271" spans="5:6" ht="13.8">
      <c r="E5271" s="351" t="s">
        <v>5510</v>
      </c>
      <c r="F5271" s="513" t="s">
        <v>9077</v>
      </c>
    </row>
    <row r="5272" spans="5:6" ht="13.8">
      <c r="E5272" s="351" t="s">
        <v>5511</v>
      </c>
      <c r="F5272" s="513" t="s">
        <v>9077</v>
      </c>
    </row>
    <row r="5273" spans="5:6" ht="13.8">
      <c r="E5273" s="351" t="s">
        <v>5512</v>
      </c>
      <c r="F5273" s="513" t="s">
        <v>9077</v>
      </c>
    </row>
    <row r="5274" spans="5:6" ht="13.8">
      <c r="E5274" s="351" t="s">
        <v>5513</v>
      </c>
      <c r="F5274" s="513" t="s">
        <v>9077</v>
      </c>
    </row>
    <row r="5275" spans="5:6" ht="13.8">
      <c r="E5275" s="351" t="s">
        <v>5514</v>
      </c>
      <c r="F5275" s="513" t="s">
        <v>9077</v>
      </c>
    </row>
    <row r="5276" spans="5:6" ht="13.8">
      <c r="E5276" s="351" t="s">
        <v>5515</v>
      </c>
      <c r="F5276" s="513" t="s">
        <v>9077</v>
      </c>
    </row>
    <row r="5277" spans="5:6" ht="13.8">
      <c r="E5277" s="351" t="s">
        <v>5516</v>
      </c>
      <c r="F5277" s="513" t="s">
        <v>9077</v>
      </c>
    </row>
    <row r="5278" spans="5:6" ht="13.8">
      <c r="E5278" s="351" t="s">
        <v>5517</v>
      </c>
      <c r="F5278" s="513" t="s">
        <v>9077</v>
      </c>
    </row>
    <row r="5279" spans="5:6" ht="13.8">
      <c r="E5279" s="351" t="s">
        <v>5518</v>
      </c>
      <c r="F5279" s="513" t="s">
        <v>9077</v>
      </c>
    </row>
    <row r="5280" spans="5:6" ht="13.8">
      <c r="E5280" s="351" t="s">
        <v>5519</v>
      </c>
      <c r="F5280" s="513" t="s">
        <v>9077</v>
      </c>
    </row>
    <row r="5281" spans="5:6" ht="13.8">
      <c r="E5281" s="351" t="s">
        <v>5520</v>
      </c>
      <c r="F5281" s="513" t="s">
        <v>9077</v>
      </c>
    </row>
    <row r="5282" spans="5:6" ht="13.8">
      <c r="E5282" s="351" t="s">
        <v>5521</v>
      </c>
      <c r="F5282" s="513" t="s">
        <v>9077</v>
      </c>
    </row>
    <row r="5283" spans="5:6" ht="13.8">
      <c r="E5283" s="351" t="s">
        <v>5522</v>
      </c>
      <c r="F5283" s="513" t="s">
        <v>9077</v>
      </c>
    </row>
    <row r="5284" spans="5:6" ht="13.8">
      <c r="E5284" s="351" t="s">
        <v>5523</v>
      </c>
      <c r="F5284" s="513" t="s">
        <v>9077</v>
      </c>
    </row>
    <row r="5285" spans="5:6" ht="13.8">
      <c r="E5285" s="351" t="s">
        <v>5524</v>
      </c>
      <c r="F5285" s="513" t="s">
        <v>9077</v>
      </c>
    </row>
    <row r="5286" spans="5:6" ht="13.8">
      <c r="E5286" s="351" t="s">
        <v>5525</v>
      </c>
      <c r="F5286" s="513" t="s">
        <v>9077</v>
      </c>
    </row>
    <row r="5287" spans="5:6" ht="13.8">
      <c r="E5287" s="351" t="s">
        <v>5526</v>
      </c>
      <c r="F5287" s="513" t="s">
        <v>9077</v>
      </c>
    </row>
    <row r="5288" spans="5:6" ht="13.8">
      <c r="E5288" s="351" t="s">
        <v>5527</v>
      </c>
      <c r="F5288" s="513" t="s">
        <v>9077</v>
      </c>
    </row>
    <row r="5289" spans="5:6" ht="13.8">
      <c r="E5289" s="351" t="s">
        <v>5528</v>
      </c>
      <c r="F5289" s="513" t="s">
        <v>9077</v>
      </c>
    </row>
    <row r="5290" spans="5:6" ht="13.8">
      <c r="E5290" s="351" t="s">
        <v>5529</v>
      </c>
      <c r="F5290" s="513" t="s">
        <v>9077</v>
      </c>
    </row>
    <row r="5291" spans="5:6" ht="13.8">
      <c r="E5291" s="351" t="s">
        <v>5530</v>
      </c>
      <c r="F5291" s="513" t="s">
        <v>9077</v>
      </c>
    </row>
    <row r="5292" spans="5:6" ht="13.8">
      <c r="E5292" s="351" t="s">
        <v>5531</v>
      </c>
      <c r="F5292" s="513" t="s">
        <v>9077</v>
      </c>
    </row>
    <row r="5293" spans="5:6" ht="13.8">
      <c r="E5293" s="351" t="s">
        <v>5532</v>
      </c>
      <c r="F5293" s="513" t="s">
        <v>9077</v>
      </c>
    </row>
    <row r="5294" spans="5:6" ht="13.8">
      <c r="E5294" s="351" t="s">
        <v>5533</v>
      </c>
      <c r="F5294" s="513" t="s">
        <v>9077</v>
      </c>
    </row>
    <row r="5295" spans="5:6" ht="13.8">
      <c r="E5295" s="351" t="s">
        <v>5534</v>
      </c>
      <c r="F5295" s="513" t="s">
        <v>9077</v>
      </c>
    </row>
    <row r="5296" spans="5:6" ht="13.8">
      <c r="E5296" s="351" t="s">
        <v>5535</v>
      </c>
      <c r="F5296" s="513" t="s">
        <v>9077</v>
      </c>
    </row>
    <row r="5297" spans="5:6" ht="13.8">
      <c r="E5297" s="351" t="s">
        <v>5536</v>
      </c>
      <c r="F5297" s="513" t="s">
        <v>9077</v>
      </c>
    </row>
    <row r="5298" spans="5:6" ht="13.8">
      <c r="E5298" s="351" t="s">
        <v>5537</v>
      </c>
      <c r="F5298" s="513" t="s">
        <v>9077</v>
      </c>
    </row>
    <row r="5299" spans="5:6" ht="13.8">
      <c r="E5299" s="351" t="s">
        <v>5538</v>
      </c>
      <c r="F5299" s="513" t="s">
        <v>9077</v>
      </c>
    </row>
    <row r="5300" spans="5:6" ht="13.8">
      <c r="E5300" s="351" t="s">
        <v>5539</v>
      </c>
      <c r="F5300" s="513" t="s">
        <v>9077</v>
      </c>
    </row>
    <row r="5301" spans="5:6" ht="13.8">
      <c r="E5301" s="351" t="s">
        <v>5540</v>
      </c>
      <c r="F5301" s="513" t="s">
        <v>9077</v>
      </c>
    </row>
    <row r="5302" spans="5:6" ht="13.8">
      <c r="E5302" s="351" t="s">
        <v>5541</v>
      </c>
      <c r="F5302" s="513" t="s">
        <v>9077</v>
      </c>
    </row>
    <row r="5303" spans="5:6" ht="13.8">
      <c r="E5303" s="351" t="s">
        <v>5542</v>
      </c>
      <c r="F5303" s="513" t="s">
        <v>9077</v>
      </c>
    </row>
    <row r="5304" spans="5:6" ht="13.8">
      <c r="E5304" s="351" t="s">
        <v>5543</v>
      </c>
      <c r="F5304" s="513" t="s">
        <v>9077</v>
      </c>
    </row>
    <row r="5305" spans="5:6" ht="13.8">
      <c r="E5305" s="351" t="s">
        <v>5544</v>
      </c>
      <c r="F5305" s="513" t="s">
        <v>9077</v>
      </c>
    </row>
    <row r="5306" spans="5:6" ht="13.8">
      <c r="E5306" s="351" t="s">
        <v>5545</v>
      </c>
      <c r="F5306" s="513" t="s">
        <v>9077</v>
      </c>
    </row>
    <row r="5307" spans="5:6" ht="13.8">
      <c r="E5307" s="351" t="s">
        <v>5546</v>
      </c>
      <c r="F5307" s="513" t="s">
        <v>9077</v>
      </c>
    </row>
    <row r="5308" spans="5:6" ht="13.8">
      <c r="E5308" s="351" t="s">
        <v>5547</v>
      </c>
      <c r="F5308" s="513" t="s">
        <v>9077</v>
      </c>
    </row>
    <row r="5309" spans="5:6" ht="13.8">
      <c r="E5309" s="351" t="s">
        <v>5548</v>
      </c>
      <c r="F5309" s="513" t="s">
        <v>9077</v>
      </c>
    </row>
    <row r="5310" spans="5:6" ht="13.8">
      <c r="E5310" s="351" t="s">
        <v>5549</v>
      </c>
      <c r="F5310" s="513" t="s">
        <v>9077</v>
      </c>
    </row>
    <row r="5311" spans="5:6" ht="13.8">
      <c r="E5311" s="351" t="s">
        <v>5550</v>
      </c>
      <c r="F5311" s="513" t="s">
        <v>9077</v>
      </c>
    </row>
    <row r="5312" spans="5:6" ht="13.8">
      <c r="E5312" s="351" t="s">
        <v>5551</v>
      </c>
      <c r="F5312" s="513" t="s">
        <v>9077</v>
      </c>
    </row>
    <row r="5313" spans="5:6" ht="13.8">
      <c r="E5313" s="351" t="s">
        <v>5552</v>
      </c>
      <c r="F5313" s="513" t="s">
        <v>9077</v>
      </c>
    </row>
    <row r="5314" spans="5:6" ht="13.8">
      <c r="E5314" s="351" t="s">
        <v>5553</v>
      </c>
      <c r="F5314" s="513" t="s">
        <v>9077</v>
      </c>
    </row>
    <row r="5315" spans="5:6" ht="13.8">
      <c r="E5315" s="351" t="s">
        <v>5554</v>
      </c>
      <c r="F5315" s="513" t="s">
        <v>9077</v>
      </c>
    </row>
    <row r="5316" spans="5:6" ht="13.8">
      <c r="E5316" s="351" t="s">
        <v>5555</v>
      </c>
      <c r="F5316" s="513" t="s">
        <v>9077</v>
      </c>
    </row>
    <row r="5317" spans="5:6" ht="13.8">
      <c r="E5317" s="351" t="s">
        <v>5556</v>
      </c>
      <c r="F5317" s="513" t="s">
        <v>9077</v>
      </c>
    </row>
    <row r="5318" spans="5:6" ht="13.8">
      <c r="E5318" s="351" t="s">
        <v>5557</v>
      </c>
      <c r="F5318" s="513" t="s">
        <v>9077</v>
      </c>
    </row>
    <row r="5319" spans="5:6" ht="13.8">
      <c r="E5319" s="351" t="s">
        <v>5558</v>
      </c>
      <c r="F5319" s="513" t="s">
        <v>9077</v>
      </c>
    </row>
    <row r="5320" spans="5:6" ht="13.8">
      <c r="E5320" s="351" t="s">
        <v>5559</v>
      </c>
      <c r="F5320" s="513" t="s">
        <v>9077</v>
      </c>
    </row>
    <row r="5321" spans="5:6" ht="13.8">
      <c r="E5321" s="351" t="s">
        <v>5560</v>
      </c>
      <c r="F5321" s="513" t="s">
        <v>9077</v>
      </c>
    </row>
    <row r="5322" spans="5:6" ht="13.8">
      <c r="E5322" s="351" t="s">
        <v>5561</v>
      </c>
      <c r="F5322" s="513" t="s">
        <v>9077</v>
      </c>
    </row>
    <row r="5323" spans="5:6" ht="13.8">
      <c r="E5323" s="351" t="s">
        <v>5562</v>
      </c>
      <c r="F5323" s="513" t="s">
        <v>9077</v>
      </c>
    </row>
    <row r="5324" spans="5:6" ht="13.8">
      <c r="E5324" s="351" t="s">
        <v>5563</v>
      </c>
      <c r="F5324" s="513" t="s">
        <v>9077</v>
      </c>
    </row>
    <row r="5325" spans="5:6" ht="13.8">
      <c r="E5325" s="351" t="s">
        <v>5564</v>
      </c>
      <c r="F5325" s="513" t="s">
        <v>9077</v>
      </c>
    </row>
    <row r="5326" spans="5:6" ht="13.8">
      <c r="E5326" s="351" t="s">
        <v>5565</v>
      </c>
      <c r="F5326" s="513" t="s">
        <v>9077</v>
      </c>
    </row>
    <row r="5327" spans="5:6" ht="13.8">
      <c r="E5327" s="351" t="s">
        <v>5566</v>
      </c>
      <c r="F5327" s="513" t="s">
        <v>9077</v>
      </c>
    </row>
    <row r="5328" spans="5:6" ht="13.8">
      <c r="E5328" s="351" t="s">
        <v>5567</v>
      </c>
      <c r="F5328" s="513" t="s">
        <v>9077</v>
      </c>
    </row>
    <row r="5329" spans="5:6" ht="13.8">
      <c r="E5329" s="351" t="s">
        <v>5568</v>
      </c>
      <c r="F5329" s="513" t="s">
        <v>9077</v>
      </c>
    </row>
    <row r="5330" spans="5:6" ht="13.8">
      <c r="E5330" s="351" t="s">
        <v>5569</v>
      </c>
      <c r="F5330" s="513" t="s">
        <v>9077</v>
      </c>
    </row>
    <row r="5331" spans="5:6" ht="13.8">
      <c r="E5331" s="351" t="s">
        <v>5570</v>
      </c>
      <c r="F5331" s="513" t="s">
        <v>9077</v>
      </c>
    </row>
    <row r="5332" spans="5:6" ht="13.8">
      <c r="E5332" s="351" t="s">
        <v>5571</v>
      </c>
      <c r="F5332" s="513" t="s">
        <v>9077</v>
      </c>
    </row>
    <row r="5333" spans="5:6" ht="13.8">
      <c r="E5333" s="351" t="s">
        <v>5572</v>
      </c>
      <c r="F5333" s="513" t="s">
        <v>9077</v>
      </c>
    </row>
    <row r="5334" spans="5:6" ht="13.8">
      <c r="E5334" s="351" t="s">
        <v>5573</v>
      </c>
      <c r="F5334" s="513" t="s">
        <v>9077</v>
      </c>
    </row>
    <row r="5335" spans="5:6" ht="13.8">
      <c r="E5335" s="351" t="s">
        <v>5574</v>
      </c>
      <c r="F5335" s="513" t="s">
        <v>9077</v>
      </c>
    </row>
    <row r="5336" spans="5:6" ht="13.8">
      <c r="E5336" s="351" t="s">
        <v>5575</v>
      </c>
      <c r="F5336" s="513" t="s">
        <v>9077</v>
      </c>
    </row>
    <row r="5337" spans="5:6" ht="13.8">
      <c r="E5337" s="351" t="s">
        <v>5576</v>
      </c>
      <c r="F5337" s="513" t="s">
        <v>9077</v>
      </c>
    </row>
    <row r="5338" spans="5:6" ht="13.8">
      <c r="E5338" s="351" t="s">
        <v>5577</v>
      </c>
      <c r="F5338" s="513" t="s">
        <v>9077</v>
      </c>
    </row>
    <row r="5339" spans="5:6" ht="13.8">
      <c r="E5339" s="351" t="s">
        <v>5578</v>
      </c>
      <c r="F5339" s="513" t="s">
        <v>9077</v>
      </c>
    </row>
    <row r="5340" spans="5:6" ht="13.8">
      <c r="E5340" s="351" t="s">
        <v>5579</v>
      </c>
      <c r="F5340" s="513" t="s">
        <v>9077</v>
      </c>
    </row>
    <row r="5341" spans="5:6" ht="13.8">
      <c r="E5341" s="351" t="s">
        <v>5580</v>
      </c>
      <c r="F5341" s="513" t="s">
        <v>9077</v>
      </c>
    </row>
    <row r="5342" spans="5:6" ht="13.8">
      <c r="E5342" s="351" t="s">
        <v>5581</v>
      </c>
      <c r="F5342" s="513" t="s">
        <v>9077</v>
      </c>
    </row>
    <row r="5343" spans="5:6" ht="13.8">
      <c r="E5343" s="351" t="s">
        <v>5582</v>
      </c>
      <c r="F5343" s="513" t="s">
        <v>9077</v>
      </c>
    </row>
    <row r="5344" spans="5:6" ht="13.8">
      <c r="E5344" s="351" t="s">
        <v>5583</v>
      </c>
      <c r="F5344" s="513" t="s">
        <v>9077</v>
      </c>
    </row>
    <row r="5345" spans="5:6" ht="13.8">
      <c r="E5345" s="351" t="s">
        <v>5584</v>
      </c>
      <c r="F5345" s="513" t="s">
        <v>9077</v>
      </c>
    </row>
    <row r="5346" spans="5:6" ht="13.8">
      <c r="E5346" s="351" t="s">
        <v>5585</v>
      </c>
      <c r="F5346" s="513" t="s">
        <v>9077</v>
      </c>
    </row>
    <row r="5347" spans="5:6" ht="13.8">
      <c r="E5347" s="351" t="s">
        <v>5586</v>
      </c>
      <c r="F5347" s="513" t="s">
        <v>9077</v>
      </c>
    </row>
    <row r="5348" spans="5:6" ht="13.8">
      <c r="E5348" s="351" t="s">
        <v>5587</v>
      </c>
      <c r="F5348" s="513" t="s">
        <v>9077</v>
      </c>
    </row>
    <row r="5349" spans="5:6" ht="13.8">
      <c r="E5349" s="351" t="s">
        <v>5588</v>
      </c>
      <c r="F5349" s="513" t="s">
        <v>9077</v>
      </c>
    </row>
    <row r="5350" spans="5:6" ht="13.8">
      <c r="E5350" s="351" t="s">
        <v>5589</v>
      </c>
      <c r="F5350" s="513" t="s">
        <v>9077</v>
      </c>
    </row>
    <row r="5351" spans="5:6" ht="13.8">
      <c r="E5351" s="351" t="s">
        <v>5590</v>
      </c>
      <c r="F5351" s="513" t="s">
        <v>9077</v>
      </c>
    </row>
    <row r="5352" spans="5:6" ht="13.8">
      <c r="E5352" s="351" t="s">
        <v>5591</v>
      </c>
      <c r="F5352" s="513" t="s">
        <v>9077</v>
      </c>
    </row>
    <row r="5353" spans="5:6" ht="13.8">
      <c r="E5353" s="351" t="s">
        <v>5592</v>
      </c>
      <c r="F5353" s="513" t="s">
        <v>9077</v>
      </c>
    </row>
    <row r="5354" spans="5:6" ht="13.8">
      <c r="E5354" s="351" t="s">
        <v>5593</v>
      </c>
      <c r="F5354" s="513" t="s">
        <v>9077</v>
      </c>
    </row>
    <row r="5355" spans="5:6" ht="13.8">
      <c r="E5355" s="351" t="s">
        <v>5594</v>
      </c>
      <c r="F5355" s="513" t="s">
        <v>9077</v>
      </c>
    </row>
    <row r="5356" spans="5:6" ht="13.8">
      <c r="E5356" s="351" t="s">
        <v>5595</v>
      </c>
      <c r="F5356" s="513" t="s">
        <v>9077</v>
      </c>
    </row>
    <row r="5357" spans="5:6" ht="13.8">
      <c r="E5357" s="351" t="s">
        <v>5596</v>
      </c>
      <c r="F5357" s="513" t="s">
        <v>9077</v>
      </c>
    </row>
    <row r="5358" spans="5:6" ht="13.8">
      <c r="E5358" s="351" t="s">
        <v>5597</v>
      </c>
      <c r="F5358" s="513" t="s">
        <v>9077</v>
      </c>
    </row>
    <row r="5359" spans="5:6" ht="13.8">
      <c r="E5359" s="351" t="s">
        <v>5598</v>
      </c>
      <c r="F5359" s="513" t="s">
        <v>9077</v>
      </c>
    </row>
    <row r="5360" spans="5:6" ht="13.8">
      <c r="E5360" s="351" t="s">
        <v>5599</v>
      </c>
      <c r="F5360" s="513" t="s">
        <v>9077</v>
      </c>
    </row>
    <row r="5361" spans="5:6" ht="13.8">
      <c r="E5361" s="351" t="s">
        <v>5600</v>
      </c>
      <c r="F5361" s="513" t="s">
        <v>9077</v>
      </c>
    </row>
    <row r="5362" spans="5:6" ht="13.8">
      <c r="E5362" s="351" t="s">
        <v>5601</v>
      </c>
      <c r="F5362" s="513" t="s">
        <v>9077</v>
      </c>
    </row>
    <row r="5363" spans="5:6" ht="13.8">
      <c r="E5363" s="351" t="s">
        <v>5602</v>
      </c>
      <c r="F5363" s="513" t="s">
        <v>9077</v>
      </c>
    </row>
    <row r="5364" spans="5:6" ht="13.8">
      <c r="E5364" s="351" t="s">
        <v>5603</v>
      </c>
      <c r="F5364" s="513" t="s">
        <v>9077</v>
      </c>
    </row>
    <row r="5365" spans="5:6" ht="13.8">
      <c r="E5365" s="351" t="s">
        <v>5604</v>
      </c>
      <c r="F5365" s="513" t="s">
        <v>9077</v>
      </c>
    </row>
    <row r="5366" spans="5:6" ht="13.8">
      <c r="E5366" s="351" t="s">
        <v>5605</v>
      </c>
      <c r="F5366" s="513" t="s">
        <v>9077</v>
      </c>
    </row>
    <row r="5367" spans="5:6" ht="13.8">
      <c r="E5367" s="351" t="s">
        <v>5606</v>
      </c>
      <c r="F5367" s="513" t="s">
        <v>9077</v>
      </c>
    </row>
    <row r="5368" spans="5:6" ht="13.8">
      <c r="E5368" s="351" t="s">
        <v>5607</v>
      </c>
      <c r="F5368" s="513" t="s">
        <v>9077</v>
      </c>
    </row>
    <row r="5369" spans="5:6" ht="13.8">
      <c r="E5369" s="351" t="s">
        <v>5608</v>
      </c>
      <c r="F5369" s="513" t="s">
        <v>9077</v>
      </c>
    </row>
    <row r="5370" spans="5:6" ht="13.8">
      <c r="E5370" s="351" t="s">
        <v>5609</v>
      </c>
      <c r="F5370" s="513" t="s">
        <v>9077</v>
      </c>
    </row>
    <row r="5371" spans="5:6" ht="13.8">
      <c r="E5371" s="351" t="s">
        <v>5610</v>
      </c>
      <c r="F5371" s="513" t="s">
        <v>9077</v>
      </c>
    </row>
    <row r="5372" spans="5:6" ht="13.8">
      <c r="E5372" s="351" t="s">
        <v>5611</v>
      </c>
      <c r="F5372" s="513" t="s">
        <v>9077</v>
      </c>
    </row>
    <row r="5373" spans="5:6" ht="13.8">
      <c r="E5373" s="351" t="s">
        <v>5612</v>
      </c>
      <c r="F5373" s="513" t="s">
        <v>9077</v>
      </c>
    </row>
    <row r="5374" spans="5:6" ht="13.8">
      <c r="E5374" s="351" t="s">
        <v>5613</v>
      </c>
      <c r="F5374" s="513" t="s">
        <v>9077</v>
      </c>
    </row>
    <row r="5375" spans="5:6" ht="13.8">
      <c r="E5375" s="351" t="s">
        <v>5614</v>
      </c>
      <c r="F5375" s="513" t="s">
        <v>9077</v>
      </c>
    </row>
    <row r="5376" spans="5:6" ht="13.8">
      <c r="E5376" s="351" t="s">
        <v>5615</v>
      </c>
      <c r="F5376" s="513" t="s">
        <v>9077</v>
      </c>
    </row>
    <row r="5377" spans="5:6" ht="13.8">
      <c r="E5377" s="351" t="s">
        <v>5616</v>
      </c>
      <c r="F5377" s="513" t="s">
        <v>9077</v>
      </c>
    </row>
    <row r="5378" spans="5:6" ht="13.8">
      <c r="E5378" s="351" t="s">
        <v>5617</v>
      </c>
      <c r="F5378" s="513" t="s">
        <v>9077</v>
      </c>
    </row>
    <row r="5379" spans="5:6" ht="13.8">
      <c r="E5379" s="351" t="s">
        <v>5618</v>
      </c>
      <c r="F5379" s="513" t="s">
        <v>9077</v>
      </c>
    </row>
    <row r="5380" spans="5:6" ht="13.8">
      <c r="E5380" s="351" t="s">
        <v>5619</v>
      </c>
      <c r="F5380" s="513" t="s">
        <v>9077</v>
      </c>
    </row>
    <row r="5381" spans="5:6" ht="13.8">
      <c r="E5381" s="351" t="s">
        <v>5620</v>
      </c>
      <c r="F5381" s="513" t="s">
        <v>9077</v>
      </c>
    </row>
    <row r="5382" spans="5:6" ht="13.8">
      <c r="E5382" s="351" t="s">
        <v>5621</v>
      </c>
      <c r="F5382" s="513" t="s">
        <v>9077</v>
      </c>
    </row>
    <row r="5383" spans="5:6" ht="13.8">
      <c r="E5383" s="351" t="s">
        <v>5622</v>
      </c>
      <c r="F5383" s="513" t="s">
        <v>9077</v>
      </c>
    </row>
    <row r="5384" spans="5:6" ht="13.8">
      <c r="E5384" s="351" t="s">
        <v>5623</v>
      </c>
      <c r="F5384" s="513" t="s">
        <v>9077</v>
      </c>
    </row>
    <row r="5385" spans="5:6" ht="13.8">
      <c r="E5385" s="351" t="s">
        <v>5624</v>
      </c>
      <c r="F5385" s="513" t="s">
        <v>9077</v>
      </c>
    </row>
    <row r="5386" spans="5:6" ht="13.8">
      <c r="E5386" s="351" t="s">
        <v>5625</v>
      </c>
      <c r="F5386" s="513" t="s">
        <v>9077</v>
      </c>
    </row>
    <row r="5387" spans="5:6" ht="13.8">
      <c r="E5387" s="351" t="s">
        <v>5626</v>
      </c>
      <c r="F5387" s="513" t="s">
        <v>9077</v>
      </c>
    </row>
    <row r="5388" spans="5:6" ht="13.8">
      <c r="E5388" s="351" t="s">
        <v>5627</v>
      </c>
      <c r="F5388" s="513" t="s">
        <v>9077</v>
      </c>
    </row>
    <row r="5389" spans="5:6" ht="13.8">
      <c r="E5389" s="351" t="s">
        <v>5628</v>
      </c>
      <c r="F5389" s="513" t="s">
        <v>9077</v>
      </c>
    </row>
    <row r="5390" spans="5:6" ht="13.8">
      <c r="E5390" s="351" t="s">
        <v>5629</v>
      </c>
      <c r="F5390" s="513" t="s">
        <v>9077</v>
      </c>
    </row>
    <row r="5391" spans="5:6" ht="13.8">
      <c r="E5391" s="351" t="s">
        <v>5630</v>
      </c>
      <c r="F5391" s="513" t="s">
        <v>9077</v>
      </c>
    </row>
    <row r="5392" spans="5:6" ht="13.8">
      <c r="E5392" s="351" t="s">
        <v>5631</v>
      </c>
      <c r="F5392" s="513" t="s">
        <v>9077</v>
      </c>
    </row>
    <row r="5393" spans="5:6" ht="13.8">
      <c r="E5393" s="351" t="s">
        <v>5632</v>
      </c>
      <c r="F5393" s="513" t="s">
        <v>9077</v>
      </c>
    </row>
    <row r="5394" spans="5:6" ht="13.8">
      <c r="E5394" s="351" t="s">
        <v>5633</v>
      </c>
      <c r="F5394" s="513" t="s">
        <v>9077</v>
      </c>
    </row>
    <row r="5395" spans="5:6" ht="13.8">
      <c r="E5395" s="351" t="s">
        <v>5634</v>
      </c>
      <c r="F5395" s="513" t="s">
        <v>9077</v>
      </c>
    </row>
    <row r="5396" spans="5:6" ht="13.8">
      <c r="E5396" s="351" t="s">
        <v>5635</v>
      </c>
      <c r="F5396" s="513" t="s">
        <v>9077</v>
      </c>
    </row>
    <row r="5397" spans="5:6" ht="13.8">
      <c r="E5397" s="351" t="s">
        <v>5636</v>
      </c>
      <c r="F5397" s="513" t="s">
        <v>9077</v>
      </c>
    </row>
    <row r="5398" spans="5:6" ht="13.8">
      <c r="E5398" s="351" t="s">
        <v>5637</v>
      </c>
      <c r="F5398" s="513" t="s">
        <v>9077</v>
      </c>
    </row>
    <row r="5399" spans="5:6" ht="13.8">
      <c r="E5399" s="351" t="s">
        <v>5638</v>
      </c>
      <c r="F5399" s="513" t="s">
        <v>9077</v>
      </c>
    </row>
    <row r="5400" spans="5:6" ht="13.8">
      <c r="E5400" s="351" t="s">
        <v>5639</v>
      </c>
      <c r="F5400" s="513" t="s">
        <v>9077</v>
      </c>
    </row>
    <row r="5401" spans="5:6" ht="13.8">
      <c r="E5401" s="351" t="s">
        <v>5640</v>
      </c>
      <c r="F5401" s="513" t="s">
        <v>9077</v>
      </c>
    </row>
    <row r="5402" spans="5:6" ht="13.8">
      <c r="E5402" s="351" t="s">
        <v>5641</v>
      </c>
      <c r="F5402" s="513" t="s">
        <v>9077</v>
      </c>
    </row>
    <row r="5403" spans="5:6" ht="13.8">
      <c r="E5403" s="351" t="s">
        <v>5642</v>
      </c>
      <c r="F5403" s="513" t="s">
        <v>9077</v>
      </c>
    </row>
    <row r="5404" spans="5:6" ht="13.8">
      <c r="E5404" s="351" t="s">
        <v>5643</v>
      </c>
      <c r="F5404" s="513" t="s">
        <v>9077</v>
      </c>
    </row>
    <row r="5405" spans="5:6" ht="13.8">
      <c r="E5405" s="351" t="s">
        <v>5644</v>
      </c>
      <c r="F5405" s="513" t="s">
        <v>9077</v>
      </c>
    </row>
    <row r="5406" spans="5:6" ht="13.8">
      <c r="E5406" s="351" t="s">
        <v>5645</v>
      </c>
      <c r="F5406" s="513" t="s">
        <v>9077</v>
      </c>
    </row>
    <row r="5407" spans="5:6" ht="13.8">
      <c r="E5407" s="351" t="s">
        <v>5646</v>
      </c>
      <c r="F5407" s="513" t="s">
        <v>9077</v>
      </c>
    </row>
    <row r="5408" spans="5:6" ht="13.8">
      <c r="E5408" s="351" t="s">
        <v>5647</v>
      </c>
      <c r="F5408" s="513" t="s">
        <v>9077</v>
      </c>
    </row>
    <row r="5409" spans="5:6" ht="13.8">
      <c r="E5409" s="351" t="s">
        <v>5648</v>
      </c>
      <c r="F5409" s="513" t="s">
        <v>9077</v>
      </c>
    </row>
    <row r="5410" spans="5:6" ht="13.8">
      <c r="E5410" s="351" t="s">
        <v>5649</v>
      </c>
      <c r="F5410" s="513" t="s">
        <v>9077</v>
      </c>
    </row>
    <row r="5411" spans="5:6" ht="13.8">
      <c r="E5411" s="351" t="s">
        <v>5650</v>
      </c>
      <c r="F5411" s="513" t="s">
        <v>9077</v>
      </c>
    </row>
    <row r="5412" spans="5:6" ht="13.8">
      <c r="E5412" s="351" t="s">
        <v>5651</v>
      </c>
      <c r="F5412" s="513" t="s">
        <v>9077</v>
      </c>
    </row>
    <row r="5413" spans="5:6" ht="13.8">
      <c r="E5413" s="351" t="s">
        <v>5652</v>
      </c>
      <c r="F5413" s="513" t="s">
        <v>9077</v>
      </c>
    </row>
    <row r="5414" spans="5:6" ht="13.8">
      <c r="E5414" s="351" t="s">
        <v>5653</v>
      </c>
      <c r="F5414" s="513" t="s">
        <v>9077</v>
      </c>
    </row>
    <row r="5415" spans="5:6" ht="13.8">
      <c r="E5415" s="351" t="s">
        <v>5654</v>
      </c>
      <c r="F5415" s="513" t="s">
        <v>9077</v>
      </c>
    </row>
    <row r="5416" spans="5:6" ht="13.8">
      <c r="E5416" s="351" t="s">
        <v>5655</v>
      </c>
      <c r="F5416" s="513" t="s">
        <v>9077</v>
      </c>
    </row>
    <row r="5417" spans="5:6" ht="13.8">
      <c r="E5417" s="351" t="s">
        <v>5656</v>
      </c>
      <c r="F5417" s="513" t="s">
        <v>9077</v>
      </c>
    </row>
    <row r="5418" spans="5:6" ht="13.8">
      <c r="E5418" s="351" t="s">
        <v>5657</v>
      </c>
      <c r="F5418" s="513" t="s">
        <v>9077</v>
      </c>
    </row>
    <row r="5419" spans="5:6" ht="13.8">
      <c r="E5419" s="351" t="s">
        <v>5658</v>
      </c>
      <c r="F5419" s="513" t="s">
        <v>9077</v>
      </c>
    </row>
    <row r="5420" spans="5:6" ht="13.8">
      <c r="E5420" s="351" t="s">
        <v>5659</v>
      </c>
      <c r="F5420" s="513" t="s">
        <v>9077</v>
      </c>
    </row>
    <row r="5421" spans="5:6" ht="13.8">
      <c r="E5421" s="351" t="s">
        <v>5660</v>
      </c>
      <c r="F5421" s="513" t="s">
        <v>9077</v>
      </c>
    </row>
    <row r="5422" spans="5:6" ht="13.8">
      <c r="E5422" s="351" t="s">
        <v>5661</v>
      </c>
      <c r="F5422" s="513" t="s">
        <v>9077</v>
      </c>
    </row>
    <row r="5423" spans="5:6" ht="13.8">
      <c r="E5423" s="351" t="s">
        <v>5662</v>
      </c>
      <c r="F5423" s="513" t="s">
        <v>9077</v>
      </c>
    </row>
    <row r="5424" spans="5:6" ht="13.8">
      <c r="E5424" s="351" t="s">
        <v>5663</v>
      </c>
      <c r="F5424" s="513" t="s">
        <v>9077</v>
      </c>
    </row>
    <row r="5425" spans="5:6" ht="13.8">
      <c r="E5425" s="351" t="s">
        <v>5664</v>
      </c>
      <c r="F5425" s="513" t="s">
        <v>9077</v>
      </c>
    </row>
    <row r="5426" spans="5:6" ht="13.8">
      <c r="E5426" s="351" t="s">
        <v>5665</v>
      </c>
      <c r="F5426" s="513" t="s">
        <v>9077</v>
      </c>
    </row>
    <row r="5427" spans="5:6" ht="13.8">
      <c r="E5427" s="351" t="s">
        <v>5666</v>
      </c>
      <c r="F5427" s="513" t="s">
        <v>9077</v>
      </c>
    </row>
    <row r="5428" spans="5:6" ht="13.8">
      <c r="E5428" s="351" t="s">
        <v>5667</v>
      </c>
      <c r="F5428" s="513" t="s">
        <v>9077</v>
      </c>
    </row>
    <row r="5429" spans="5:6" ht="13.8">
      <c r="E5429" s="351" t="s">
        <v>5668</v>
      </c>
      <c r="F5429" s="513" t="s">
        <v>9077</v>
      </c>
    </row>
    <row r="5430" spans="5:6" ht="13.8">
      <c r="E5430" s="351" t="s">
        <v>5669</v>
      </c>
      <c r="F5430" s="513" t="s">
        <v>9077</v>
      </c>
    </row>
    <row r="5431" spans="5:6" ht="13.8">
      <c r="E5431" s="351" t="s">
        <v>5670</v>
      </c>
      <c r="F5431" s="513" t="s">
        <v>9077</v>
      </c>
    </row>
    <row r="5432" spans="5:6" ht="13.8">
      <c r="E5432" s="351" t="s">
        <v>5671</v>
      </c>
      <c r="F5432" s="513" t="s">
        <v>9077</v>
      </c>
    </row>
    <row r="5433" spans="5:6" ht="13.8">
      <c r="E5433" s="351" t="s">
        <v>5672</v>
      </c>
      <c r="F5433" s="513" t="s">
        <v>9077</v>
      </c>
    </row>
    <row r="5434" spans="5:6" ht="13.8">
      <c r="E5434" s="351" t="s">
        <v>5673</v>
      </c>
      <c r="F5434" s="513" t="s">
        <v>9077</v>
      </c>
    </row>
    <row r="5435" spans="5:6" ht="13.8">
      <c r="E5435" s="351" t="s">
        <v>5674</v>
      </c>
      <c r="F5435" s="513" t="s">
        <v>9077</v>
      </c>
    </row>
    <row r="5436" spans="5:6" ht="13.8">
      <c r="E5436" s="351" t="s">
        <v>5675</v>
      </c>
      <c r="F5436" s="513" t="s">
        <v>9077</v>
      </c>
    </row>
    <row r="5437" spans="5:6" ht="13.8">
      <c r="E5437" s="351" t="s">
        <v>5676</v>
      </c>
      <c r="F5437" s="513" t="s">
        <v>9077</v>
      </c>
    </row>
    <row r="5438" spans="5:6" ht="13.8">
      <c r="E5438" s="351" t="s">
        <v>5677</v>
      </c>
      <c r="F5438" s="513" t="s">
        <v>9077</v>
      </c>
    </row>
    <row r="5439" spans="5:6" ht="13.8">
      <c r="E5439" s="351" t="s">
        <v>5678</v>
      </c>
      <c r="F5439" s="513" t="s">
        <v>9077</v>
      </c>
    </row>
    <row r="5440" spans="5:6" ht="13.8">
      <c r="E5440" s="351" t="s">
        <v>5679</v>
      </c>
      <c r="F5440" s="513" t="s">
        <v>9077</v>
      </c>
    </row>
    <row r="5441" spans="5:6" ht="13.8">
      <c r="E5441" s="351" t="s">
        <v>5680</v>
      </c>
      <c r="F5441" s="513" t="s">
        <v>9077</v>
      </c>
    </row>
    <row r="5442" spans="5:6" ht="13.8">
      <c r="E5442" s="351" t="s">
        <v>5681</v>
      </c>
      <c r="F5442" s="513" t="s">
        <v>9077</v>
      </c>
    </row>
    <row r="5443" spans="5:6" ht="13.8">
      <c r="E5443" s="351" t="s">
        <v>5682</v>
      </c>
      <c r="F5443" s="513" t="s">
        <v>9077</v>
      </c>
    </row>
    <row r="5444" spans="5:6" ht="13.8">
      <c r="E5444" s="351" t="s">
        <v>5683</v>
      </c>
      <c r="F5444" s="513" t="s">
        <v>9077</v>
      </c>
    </row>
    <row r="5445" spans="5:6" ht="13.8">
      <c r="E5445" s="351" t="s">
        <v>5684</v>
      </c>
      <c r="F5445" s="513" t="s">
        <v>9077</v>
      </c>
    </row>
    <row r="5446" spans="5:6" ht="13.8">
      <c r="E5446" s="351" t="s">
        <v>5685</v>
      </c>
      <c r="F5446" s="513" t="s">
        <v>9077</v>
      </c>
    </row>
    <row r="5447" spans="5:6" ht="13.8">
      <c r="E5447" s="351" t="s">
        <v>5686</v>
      </c>
      <c r="F5447" s="513" t="s">
        <v>9077</v>
      </c>
    </row>
    <row r="5448" spans="5:6" ht="13.8">
      <c r="E5448" s="351" t="s">
        <v>5687</v>
      </c>
      <c r="F5448" s="513" t="s">
        <v>9077</v>
      </c>
    </row>
    <row r="5449" spans="5:6" ht="13.8">
      <c r="E5449" s="351" t="s">
        <v>5688</v>
      </c>
      <c r="F5449" s="513" t="s">
        <v>9077</v>
      </c>
    </row>
    <row r="5450" spans="5:6" ht="13.8">
      <c r="E5450" s="351" t="s">
        <v>5689</v>
      </c>
      <c r="F5450" s="513" t="s">
        <v>9077</v>
      </c>
    </row>
    <row r="5451" spans="5:6" ht="13.8">
      <c r="E5451" s="351" t="s">
        <v>5690</v>
      </c>
      <c r="F5451" s="513" t="s">
        <v>9077</v>
      </c>
    </row>
    <row r="5452" spans="5:6" ht="13.8">
      <c r="E5452" s="351" t="s">
        <v>5691</v>
      </c>
      <c r="F5452" s="513" t="s">
        <v>9077</v>
      </c>
    </row>
    <row r="5453" spans="5:6" ht="13.8">
      <c r="E5453" s="351" t="s">
        <v>5692</v>
      </c>
      <c r="F5453" s="513" t="s">
        <v>9077</v>
      </c>
    </row>
    <row r="5454" spans="5:6" ht="13.8">
      <c r="E5454" s="351" t="s">
        <v>5693</v>
      </c>
      <c r="F5454" s="513" t="s">
        <v>9077</v>
      </c>
    </row>
    <row r="5455" spans="5:6" ht="13.8">
      <c r="E5455" s="351" t="s">
        <v>5694</v>
      </c>
      <c r="F5455" s="513" t="s">
        <v>9077</v>
      </c>
    </row>
    <row r="5456" spans="5:6" ht="13.8">
      <c r="E5456" s="351" t="s">
        <v>5695</v>
      </c>
      <c r="F5456" s="513" t="s">
        <v>9077</v>
      </c>
    </row>
    <row r="5457" spans="5:6" ht="13.8">
      <c r="E5457" s="351" t="s">
        <v>5696</v>
      </c>
      <c r="F5457" s="513" t="s">
        <v>9077</v>
      </c>
    </row>
    <row r="5458" spans="5:6" ht="13.8">
      <c r="E5458" s="351" t="s">
        <v>5697</v>
      </c>
      <c r="F5458" s="513" t="s">
        <v>9077</v>
      </c>
    </row>
    <row r="5459" spans="5:6" ht="13.8">
      <c r="E5459" s="351" t="s">
        <v>5698</v>
      </c>
      <c r="F5459" s="513" t="s">
        <v>9077</v>
      </c>
    </row>
    <row r="5460" spans="5:6" ht="13.8">
      <c r="E5460" s="351" t="s">
        <v>5699</v>
      </c>
      <c r="F5460" s="513" t="s">
        <v>9077</v>
      </c>
    </row>
    <row r="5461" spans="5:6" ht="13.8">
      <c r="E5461" s="351" t="s">
        <v>5700</v>
      </c>
      <c r="F5461" s="513" t="s">
        <v>9077</v>
      </c>
    </row>
    <row r="5462" spans="5:6" ht="13.8">
      <c r="E5462" s="351" t="s">
        <v>5701</v>
      </c>
      <c r="F5462" s="513" t="s">
        <v>9077</v>
      </c>
    </row>
    <row r="5463" spans="5:6" ht="13.8">
      <c r="E5463" s="351" t="s">
        <v>5702</v>
      </c>
      <c r="F5463" s="513" t="s">
        <v>9077</v>
      </c>
    </row>
    <row r="5464" spans="5:6" ht="13.8">
      <c r="E5464" s="351" t="s">
        <v>5703</v>
      </c>
      <c r="F5464" s="513" t="s">
        <v>9077</v>
      </c>
    </row>
    <row r="5465" spans="5:6" ht="13.8">
      <c r="E5465" s="351" t="s">
        <v>5704</v>
      </c>
      <c r="F5465" s="513" t="s">
        <v>9077</v>
      </c>
    </row>
    <row r="5466" spans="5:6" ht="13.8">
      <c r="E5466" s="351" t="s">
        <v>5705</v>
      </c>
      <c r="F5466" s="513" t="s">
        <v>9077</v>
      </c>
    </row>
    <row r="5467" spans="5:6" ht="13.8">
      <c r="E5467" s="351" t="s">
        <v>5706</v>
      </c>
      <c r="F5467" s="513" t="s">
        <v>9077</v>
      </c>
    </row>
    <row r="5468" spans="5:6" ht="13.8">
      <c r="E5468" s="351" t="s">
        <v>5707</v>
      </c>
      <c r="F5468" s="513" t="s">
        <v>9077</v>
      </c>
    </row>
    <row r="5469" spans="5:6" ht="13.8">
      <c r="E5469" s="351" t="s">
        <v>5708</v>
      </c>
      <c r="F5469" s="513" t="s">
        <v>9077</v>
      </c>
    </row>
    <row r="5470" spans="5:6" ht="13.8">
      <c r="E5470" s="351" t="s">
        <v>5709</v>
      </c>
      <c r="F5470" s="513" t="s">
        <v>9077</v>
      </c>
    </row>
    <row r="5471" spans="5:6" ht="13.8">
      <c r="E5471" s="351" t="s">
        <v>5710</v>
      </c>
      <c r="F5471" s="513" t="s">
        <v>9077</v>
      </c>
    </row>
    <row r="5472" spans="5:6" ht="13.8">
      <c r="E5472" s="351" t="s">
        <v>5711</v>
      </c>
      <c r="F5472" s="513" t="s">
        <v>9077</v>
      </c>
    </row>
    <row r="5473" spans="5:6" ht="13.8">
      <c r="E5473" s="351" t="s">
        <v>5712</v>
      </c>
      <c r="F5473" s="513" t="s">
        <v>9077</v>
      </c>
    </row>
    <row r="5474" spans="5:6" ht="13.8">
      <c r="E5474" s="351" t="s">
        <v>5713</v>
      </c>
      <c r="F5474" s="513" t="s">
        <v>9077</v>
      </c>
    </row>
    <row r="5475" spans="5:6" ht="13.8">
      <c r="E5475" s="351" t="s">
        <v>5714</v>
      </c>
      <c r="F5475" s="513" t="s">
        <v>9077</v>
      </c>
    </row>
    <row r="5476" spans="5:6" ht="13.8">
      <c r="E5476" s="351" t="s">
        <v>5715</v>
      </c>
      <c r="F5476" s="513" t="s">
        <v>9077</v>
      </c>
    </row>
    <row r="5477" spans="5:6" ht="13.8">
      <c r="E5477" s="351" t="s">
        <v>5716</v>
      </c>
      <c r="F5477" s="513" t="s">
        <v>9077</v>
      </c>
    </row>
    <row r="5478" spans="5:6" ht="13.8">
      <c r="E5478" s="351" t="s">
        <v>5717</v>
      </c>
      <c r="F5478" s="513" t="s">
        <v>9077</v>
      </c>
    </row>
    <row r="5479" spans="5:6" ht="13.8">
      <c r="E5479" s="351" t="s">
        <v>5718</v>
      </c>
      <c r="F5479" s="513" t="s">
        <v>9077</v>
      </c>
    </row>
    <row r="5480" spans="5:6" ht="13.8">
      <c r="E5480" s="351" t="s">
        <v>5719</v>
      </c>
      <c r="F5480" s="513" t="s">
        <v>9077</v>
      </c>
    </row>
    <row r="5481" spans="5:6" ht="13.8">
      <c r="E5481" s="351" t="s">
        <v>5720</v>
      </c>
      <c r="F5481" s="513" t="s">
        <v>9077</v>
      </c>
    </row>
    <row r="5482" spans="5:6" ht="13.8">
      <c r="E5482" s="351" t="s">
        <v>5721</v>
      </c>
      <c r="F5482" s="513" t="s">
        <v>9077</v>
      </c>
    </row>
    <row r="5483" spans="5:6" ht="13.8">
      <c r="E5483" s="351" t="s">
        <v>5722</v>
      </c>
      <c r="F5483" s="513" t="s">
        <v>9077</v>
      </c>
    </row>
    <row r="5484" spans="5:6" ht="13.8">
      <c r="E5484" s="351" t="s">
        <v>5723</v>
      </c>
      <c r="F5484" s="513" t="s">
        <v>9077</v>
      </c>
    </row>
    <row r="5485" spans="5:6" ht="13.8">
      <c r="E5485" s="351" t="s">
        <v>5724</v>
      </c>
      <c r="F5485" s="513" t="s">
        <v>9077</v>
      </c>
    </row>
    <row r="5486" spans="5:6" ht="13.8">
      <c r="E5486" s="351" t="s">
        <v>5725</v>
      </c>
      <c r="F5486" s="513" t="s">
        <v>9077</v>
      </c>
    </row>
    <row r="5487" spans="5:6" ht="13.8">
      <c r="E5487" s="351" t="s">
        <v>5726</v>
      </c>
      <c r="F5487" s="513" t="s">
        <v>9077</v>
      </c>
    </row>
    <row r="5488" spans="5:6" ht="13.8">
      <c r="E5488" s="351" t="s">
        <v>5727</v>
      </c>
      <c r="F5488" s="513" t="s">
        <v>9077</v>
      </c>
    </row>
    <row r="5489" spans="5:6" ht="13.8">
      <c r="E5489" s="351" t="s">
        <v>5728</v>
      </c>
      <c r="F5489" s="513" t="s">
        <v>9077</v>
      </c>
    </row>
    <row r="5490" spans="5:6" ht="13.8">
      <c r="E5490" s="351" t="s">
        <v>5729</v>
      </c>
      <c r="F5490" s="513" t="s">
        <v>9077</v>
      </c>
    </row>
    <row r="5491" spans="5:6" ht="13.8">
      <c r="E5491" s="351" t="s">
        <v>5730</v>
      </c>
      <c r="F5491" s="513" t="s">
        <v>9077</v>
      </c>
    </row>
    <row r="5492" spans="5:6" ht="13.8">
      <c r="E5492" s="351" t="s">
        <v>5731</v>
      </c>
      <c r="F5492" s="513" t="s">
        <v>9077</v>
      </c>
    </row>
    <row r="5493" spans="5:6" ht="13.8">
      <c r="E5493" s="351" t="s">
        <v>5732</v>
      </c>
      <c r="F5493" s="513" t="s">
        <v>9077</v>
      </c>
    </row>
    <row r="5494" spans="5:6" ht="13.8">
      <c r="E5494" s="351" t="s">
        <v>5733</v>
      </c>
      <c r="F5494" s="513" t="s">
        <v>9077</v>
      </c>
    </row>
    <row r="5495" spans="5:6" ht="13.8">
      <c r="E5495" s="351" t="s">
        <v>5734</v>
      </c>
      <c r="F5495" s="513" t="s">
        <v>9077</v>
      </c>
    </row>
    <row r="5496" spans="5:6" ht="13.8">
      <c r="E5496" s="351" t="s">
        <v>5735</v>
      </c>
      <c r="F5496" s="513" t="s">
        <v>9077</v>
      </c>
    </row>
    <row r="5497" spans="5:6" ht="13.8">
      <c r="E5497" s="351" t="s">
        <v>5736</v>
      </c>
      <c r="F5497" s="513" t="s">
        <v>9077</v>
      </c>
    </row>
    <row r="5498" spans="5:6" ht="13.8">
      <c r="E5498" s="351" t="s">
        <v>5737</v>
      </c>
      <c r="F5498" s="513" t="s">
        <v>9077</v>
      </c>
    </row>
    <row r="5499" spans="5:6" ht="13.8">
      <c r="E5499" s="351" t="s">
        <v>5738</v>
      </c>
      <c r="F5499" s="513" t="s">
        <v>9077</v>
      </c>
    </row>
    <row r="5500" spans="5:6" ht="13.8">
      <c r="E5500" s="351" t="s">
        <v>5739</v>
      </c>
      <c r="F5500" s="513" t="s">
        <v>9077</v>
      </c>
    </row>
    <row r="5501" spans="5:6" ht="13.8">
      <c r="E5501" s="351" t="s">
        <v>5740</v>
      </c>
      <c r="F5501" s="513" t="s">
        <v>9077</v>
      </c>
    </row>
    <row r="5502" spans="5:6" ht="13.8">
      <c r="E5502" s="351" t="s">
        <v>5741</v>
      </c>
      <c r="F5502" s="513" t="s">
        <v>9077</v>
      </c>
    </row>
    <row r="5503" spans="5:6" ht="13.8">
      <c r="E5503" s="351" t="s">
        <v>5742</v>
      </c>
      <c r="F5503" s="513" t="s">
        <v>9077</v>
      </c>
    </row>
    <row r="5504" spans="5:6" ht="13.8">
      <c r="E5504" s="351" t="s">
        <v>5743</v>
      </c>
      <c r="F5504" s="513" t="s">
        <v>9077</v>
      </c>
    </row>
    <row r="5505" spans="5:6" ht="13.8">
      <c r="E5505" s="351" t="s">
        <v>5744</v>
      </c>
      <c r="F5505" s="513" t="s">
        <v>9077</v>
      </c>
    </row>
    <row r="5506" spans="5:6" ht="13.8">
      <c r="E5506" s="351" t="s">
        <v>5745</v>
      </c>
      <c r="F5506" s="513" t="s">
        <v>9077</v>
      </c>
    </row>
    <row r="5507" spans="5:6" ht="13.8">
      <c r="E5507" s="351" t="s">
        <v>5746</v>
      </c>
      <c r="F5507" s="513" t="s">
        <v>9077</v>
      </c>
    </row>
    <row r="5508" spans="5:6" ht="13.8">
      <c r="E5508" s="351" t="s">
        <v>5747</v>
      </c>
      <c r="F5508" s="513" t="s">
        <v>9077</v>
      </c>
    </row>
    <row r="5509" spans="5:6" ht="13.8">
      <c r="E5509" s="351" t="s">
        <v>5748</v>
      </c>
      <c r="F5509" s="513" t="s">
        <v>9077</v>
      </c>
    </row>
    <row r="5510" spans="5:6" ht="13.8">
      <c r="E5510" s="351" t="s">
        <v>5749</v>
      </c>
      <c r="F5510" s="513" t="s">
        <v>9077</v>
      </c>
    </row>
    <row r="5511" spans="5:6" ht="13.8">
      <c r="E5511" s="351" t="s">
        <v>5750</v>
      </c>
      <c r="F5511" s="513" t="s">
        <v>9077</v>
      </c>
    </row>
    <row r="5512" spans="5:6" ht="13.8">
      <c r="E5512" s="351" t="s">
        <v>5751</v>
      </c>
      <c r="F5512" s="513" t="s">
        <v>9077</v>
      </c>
    </row>
    <row r="5513" spans="5:6" ht="13.8">
      <c r="E5513" s="351" t="s">
        <v>5752</v>
      </c>
      <c r="F5513" s="513" t="s">
        <v>9077</v>
      </c>
    </row>
    <row r="5514" spans="5:6" ht="13.8">
      <c r="E5514" s="351" t="s">
        <v>5753</v>
      </c>
      <c r="F5514" s="513" t="s">
        <v>9077</v>
      </c>
    </row>
    <row r="5515" spans="5:6" ht="13.8">
      <c r="E5515" s="351" t="s">
        <v>5754</v>
      </c>
      <c r="F5515" s="513" t="s">
        <v>9077</v>
      </c>
    </row>
    <row r="5516" spans="5:6" ht="13.8">
      <c r="E5516" s="351" t="s">
        <v>5755</v>
      </c>
      <c r="F5516" s="513" t="s">
        <v>9077</v>
      </c>
    </row>
    <row r="5517" spans="5:6" ht="13.8">
      <c r="E5517" s="351" t="s">
        <v>5756</v>
      </c>
      <c r="F5517" s="513" t="s">
        <v>9077</v>
      </c>
    </row>
    <row r="5518" spans="5:6" ht="13.8">
      <c r="E5518" s="351" t="s">
        <v>5757</v>
      </c>
      <c r="F5518" s="513" t="s">
        <v>9077</v>
      </c>
    </row>
    <row r="5519" spans="5:6" ht="13.8">
      <c r="E5519" s="351" t="s">
        <v>5758</v>
      </c>
      <c r="F5519" s="513" t="s">
        <v>9077</v>
      </c>
    </row>
    <row r="5520" spans="5:6" ht="13.8">
      <c r="E5520" s="351" t="s">
        <v>5759</v>
      </c>
      <c r="F5520" s="513" t="s">
        <v>9077</v>
      </c>
    </row>
    <row r="5521" spans="5:6" ht="13.8">
      <c r="E5521" s="351" t="s">
        <v>5760</v>
      </c>
      <c r="F5521" s="513" t="s">
        <v>9077</v>
      </c>
    </row>
    <row r="5522" spans="5:6" ht="13.8">
      <c r="E5522" s="351" t="s">
        <v>5761</v>
      </c>
      <c r="F5522" s="513" t="s">
        <v>9077</v>
      </c>
    </row>
    <row r="5523" spans="5:6" ht="13.8">
      <c r="E5523" s="351" t="s">
        <v>5762</v>
      </c>
      <c r="F5523" s="513" t="s">
        <v>9077</v>
      </c>
    </row>
    <row r="5524" spans="5:6" ht="13.8">
      <c r="E5524" s="351" t="s">
        <v>5763</v>
      </c>
      <c r="F5524" s="513" t="s">
        <v>9077</v>
      </c>
    </row>
    <row r="5525" spans="5:6" ht="13.8">
      <c r="E5525" s="351" t="s">
        <v>5764</v>
      </c>
      <c r="F5525" s="513" t="s">
        <v>9077</v>
      </c>
    </row>
    <row r="5526" spans="5:6" ht="13.8">
      <c r="E5526" s="351" t="s">
        <v>5765</v>
      </c>
      <c r="F5526" s="513" t="s">
        <v>9077</v>
      </c>
    </row>
    <row r="5527" spans="5:6" ht="13.8">
      <c r="E5527" s="351" t="s">
        <v>5766</v>
      </c>
      <c r="F5527" s="513" t="s">
        <v>9077</v>
      </c>
    </row>
    <row r="5528" spans="5:6" ht="13.8">
      <c r="E5528" s="351" t="s">
        <v>5767</v>
      </c>
      <c r="F5528" s="513" t="s">
        <v>9077</v>
      </c>
    </row>
    <row r="5529" spans="5:6" ht="13.8">
      <c r="E5529" s="351" t="s">
        <v>5768</v>
      </c>
      <c r="F5529" s="513" t="s">
        <v>9077</v>
      </c>
    </row>
    <row r="5530" spans="5:6" ht="13.8">
      <c r="E5530" s="351" t="s">
        <v>5769</v>
      </c>
      <c r="F5530" s="513" t="s">
        <v>9077</v>
      </c>
    </row>
    <row r="5531" spans="5:6" ht="13.8">
      <c r="E5531" s="351" t="s">
        <v>5770</v>
      </c>
      <c r="F5531" s="513" t="s">
        <v>9077</v>
      </c>
    </row>
    <row r="5532" spans="5:6" ht="13.8">
      <c r="E5532" s="351" t="s">
        <v>5771</v>
      </c>
      <c r="F5532" s="513" t="s">
        <v>9077</v>
      </c>
    </row>
    <row r="5533" spans="5:6" ht="13.8">
      <c r="E5533" s="351" t="s">
        <v>5772</v>
      </c>
      <c r="F5533" s="513" t="s">
        <v>9077</v>
      </c>
    </row>
    <row r="5534" spans="5:6" ht="13.8">
      <c r="E5534" s="351" t="s">
        <v>5773</v>
      </c>
      <c r="F5534" s="513" t="s">
        <v>9077</v>
      </c>
    </row>
    <row r="5535" spans="5:6" ht="13.8">
      <c r="E5535" s="351" t="s">
        <v>5774</v>
      </c>
      <c r="F5535" s="513" t="s">
        <v>9077</v>
      </c>
    </row>
    <row r="5536" spans="5:6" ht="13.8">
      <c r="E5536" s="351" t="s">
        <v>5775</v>
      </c>
      <c r="F5536" s="513" t="s">
        <v>9077</v>
      </c>
    </row>
    <row r="5537" spans="5:6" ht="13.8">
      <c r="E5537" s="351" t="s">
        <v>5776</v>
      </c>
      <c r="F5537" s="513" t="s">
        <v>9077</v>
      </c>
    </row>
    <row r="5538" spans="5:6" ht="13.8">
      <c r="E5538" s="351" t="s">
        <v>5777</v>
      </c>
      <c r="F5538" s="513" t="s">
        <v>9077</v>
      </c>
    </row>
    <row r="5539" spans="5:6" ht="13.8">
      <c r="E5539" s="351" t="s">
        <v>5778</v>
      </c>
      <c r="F5539" s="513" t="s">
        <v>9077</v>
      </c>
    </row>
    <row r="5540" spans="5:6" ht="13.8">
      <c r="E5540" s="351" t="s">
        <v>5779</v>
      </c>
      <c r="F5540" s="513" t="s">
        <v>9077</v>
      </c>
    </row>
    <row r="5541" spans="5:6" ht="13.8">
      <c r="E5541" s="351" t="s">
        <v>5780</v>
      </c>
      <c r="F5541" s="513" t="s">
        <v>9077</v>
      </c>
    </row>
    <row r="5542" spans="5:6" ht="13.8">
      <c r="E5542" s="351" t="s">
        <v>5781</v>
      </c>
      <c r="F5542" s="513" t="s">
        <v>9077</v>
      </c>
    </row>
    <row r="5543" spans="5:6" ht="13.8">
      <c r="E5543" s="351" t="s">
        <v>5782</v>
      </c>
      <c r="F5543" s="513" t="s">
        <v>9077</v>
      </c>
    </row>
    <row r="5544" spans="5:6" ht="13.8">
      <c r="E5544" s="351" t="s">
        <v>5783</v>
      </c>
      <c r="F5544" s="513" t="s">
        <v>9077</v>
      </c>
    </row>
    <row r="5545" spans="5:6" ht="13.8">
      <c r="E5545" s="351" t="s">
        <v>5784</v>
      </c>
      <c r="F5545" s="513" t="s">
        <v>9077</v>
      </c>
    </row>
    <row r="5546" spans="5:6" ht="13.8">
      <c r="E5546" s="351" t="s">
        <v>5785</v>
      </c>
      <c r="F5546" s="513" t="s">
        <v>9077</v>
      </c>
    </row>
    <row r="5547" spans="5:6" ht="13.8">
      <c r="E5547" s="351" t="s">
        <v>5786</v>
      </c>
      <c r="F5547" s="513" t="s">
        <v>9077</v>
      </c>
    </row>
    <row r="5548" spans="5:6" ht="13.8">
      <c r="E5548" s="351" t="s">
        <v>5787</v>
      </c>
      <c r="F5548" s="513" t="s">
        <v>9077</v>
      </c>
    </row>
    <row r="5549" spans="5:6" ht="13.8">
      <c r="E5549" s="351" t="s">
        <v>5788</v>
      </c>
      <c r="F5549" s="513" t="s">
        <v>9077</v>
      </c>
    </row>
    <row r="5550" spans="5:6" ht="13.8">
      <c r="E5550" s="351" t="s">
        <v>5789</v>
      </c>
      <c r="F5550" s="513" t="s">
        <v>9077</v>
      </c>
    </row>
    <row r="5551" spans="5:6" ht="13.8">
      <c r="E5551" s="351" t="s">
        <v>5790</v>
      </c>
      <c r="F5551" s="513" t="s">
        <v>9077</v>
      </c>
    </row>
    <row r="5552" spans="5:6" ht="13.8">
      <c r="E5552" s="351" t="s">
        <v>5791</v>
      </c>
      <c r="F5552" s="513" t="s">
        <v>9077</v>
      </c>
    </row>
    <row r="5553" spans="5:6" ht="13.8">
      <c r="E5553" s="351" t="s">
        <v>5792</v>
      </c>
      <c r="F5553" s="513" t="s">
        <v>9077</v>
      </c>
    </row>
    <row r="5554" spans="5:6" ht="13.8">
      <c r="E5554" s="351" t="s">
        <v>5793</v>
      </c>
      <c r="F5554" s="513" t="s">
        <v>9077</v>
      </c>
    </row>
    <row r="5555" spans="5:6" ht="13.8">
      <c r="E5555" s="351" t="s">
        <v>5794</v>
      </c>
      <c r="F5555" s="513" t="s">
        <v>9077</v>
      </c>
    </row>
    <row r="5556" spans="5:6" ht="13.8">
      <c r="E5556" s="351" t="s">
        <v>5795</v>
      </c>
      <c r="F5556" s="513" t="s">
        <v>9077</v>
      </c>
    </row>
    <row r="5557" spans="5:6" ht="13.8">
      <c r="E5557" s="351" t="s">
        <v>5796</v>
      </c>
      <c r="F5557" s="513" t="s">
        <v>9077</v>
      </c>
    </row>
    <row r="5558" spans="5:6" ht="13.8">
      <c r="E5558" s="351" t="s">
        <v>5797</v>
      </c>
      <c r="F5558" s="513" t="s">
        <v>9077</v>
      </c>
    </row>
    <row r="5559" spans="5:6" ht="13.8">
      <c r="E5559" s="351" t="s">
        <v>5798</v>
      </c>
      <c r="F5559" s="513" t="s">
        <v>9077</v>
      </c>
    </row>
    <row r="5560" spans="5:6" ht="13.8">
      <c r="E5560" s="351" t="s">
        <v>5799</v>
      </c>
      <c r="F5560" s="513" t="s">
        <v>9077</v>
      </c>
    </row>
    <row r="5561" spans="5:6" ht="13.8">
      <c r="E5561" s="351" t="s">
        <v>5800</v>
      </c>
      <c r="F5561" s="513" t="s">
        <v>9077</v>
      </c>
    </row>
    <row r="5562" spans="5:6" ht="13.8">
      <c r="E5562" s="351" t="s">
        <v>5801</v>
      </c>
      <c r="F5562" s="513" t="s">
        <v>9077</v>
      </c>
    </row>
    <row r="5563" spans="5:6" ht="13.8">
      <c r="E5563" s="351" t="s">
        <v>5802</v>
      </c>
      <c r="F5563" s="513" t="s">
        <v>9077</v>
      </c>
    </row>
    <row r="5564" spans="5:6" ht="13.8">
      <c r="E5564" s="351" t="s">
        <v>5803</v>
      </c>
      <c r="F5564" s="513" t="s">
        <v>9077</v>
      </c>
    </row>
    <row r="5565" spans="5:6" ht="13.8">
      <c r="E5565" s="351" t="s">
        <v>5804</v>
      </c>
      <c r="F5565" s="513" t="s">
        <v>9077</v>
      </c>
    </row>
    <row r="5566" spans="5:6" ht="13.8">
      <c r="E5566" s="351" t="s">
        <v>5805</v>
      </c>
      <c r="F5566" s="513" t="s">
        <v>9077</v>
      </c>
    </row>
    <row r="5567" spans="5:6" ht="13.8">
      <c r="E5567" s="351" t="s">
        <v>5806</v>
      </c>
      <c r="F5567" s="513" t="s">
        <v>9077</v>
      </c>
    </row>
    <row r="5568" spans="5:6" ht="13.8">
      <c r="E5568" s="351" t="s">
        <v>5807</v>
      </c>
      <c r="F5568" s="513" t="s">
        <v>9077</v>
      </c>
    </row>
    <row r="5569" spans="5:6" ht="13.8">
      <c r="E5569" s="351" t="s">
        <v>5808</v>
      </c>
      <c r="F5569" s="513" t="s">
        <v>9077</v>
      </c>
    </row>
    <row r="5570" spans="5:6" ht="13.8">
      <c r="E5570" s="351" t="s">
        <v>5809</v>
      </c>
      <c r="F5570" s="513" t="s">
        <v>9077</v>
      </c>
    </row>
    <row r="5571" spans="5:6" ht="13.8">
      <c r="E5571" s="351" t="s">
        <v>5810</v>
      </c>
      <c r="F5571" s="513" t="s">
        <v>9077</v>
      </c>
    </row>
    <row r="5572" spans="5:6" ht="13.8">
      <c r="E5572" s="351" t="s">
        <v>5811</v>
      </c>
      <c r="F5572" s="513" t="s">
        <v>9077</v>
      </c>
    </row>
    <row r="5573" spans="5:6" ht="13.8">
      <c r="E5573" s="351" t="s">
        <v>5812</v>
      </c>
      <c r="F5573" s="513" t="s">
        <v>9077</v>
      </c>
    </row>
    <row r="5574" spans="5:6" ht="13.8">
      <c r="E5574" s="351" t="s">
        <v>5813</v>
      </c>
      <c r="F5574" s="513" t="s">
        <v>9077</v>
      </c>
    </row>
    <row r="5575" spans="5:6" ht="13.8">
      <c r="E5575" s="351" t="s">
        <v>5814</v>
      </c>
      <c r="F5575" s="513" t="s">
        <v>9077</v>
      </c>
    </row>
    <row r="5576" spans="5:6" ht="13.8">
      <c r="E5576" s="351" t="s">
        <v>5815</v>
      </c>
      <c r="F5576" s="513" t="s">
        <v>9077</v>
      </c>
    </row>
    <row r="5577" spans="5:6" ht="13.8">
      <c r="E5577" s="351" t="s">
        <v>5816</v>
      </c>
      <c r="F5577" s="513" t="s">
        <v>9077</v>
      </c>
    </row>
    <row r="5578" spans="5:6" ht="13.8">
      <c r="E5578" s="351" t="s">
        <v>5817</v>
      </c>
      <c r="F5578" s="513" t="s">
        <v>9077</v>
      </c>
    </row>
    <row r="5579" spans="5:6" ht="13.8">
      <c r="E5579" s="351" t="s">
        <v>5818</v>
      </c>
      <c r="F5579" s="513" t="s">
        <v>9077</v>
      </c>
    </row>
    <row r="5580" spans="5:6" ht="13.8">
      <c r="E5580" s="351" t="s">
        <v>5819</v>
      </c>
      <c r="F5580" s="513" t="s">
        <v>9077</v>
      </c>
    </row>
    <row r="5581" spans="5:6" ht="13.8">
      <c r="E5581" s="351" t="s">
        <v>5820</v>
      </c>
      <c r="F5581" s="513" t="s">
        <v>9077</v>
      </c>
    </row>
    <row r="5582" spans="5:6" ht="13.8">
      <c r="E5582" s="351" t="s">
        <v>5821</v>
      </c>
      <c r="F5582" s="513" t="s">
        <v>9077</v>
      </c>
    </row>
    <row r="5583" spans="5:6" ht="13.8">
      <c r="E5583" s="351" t="s">
        <v>5822</v>
      </c>
      <c r="F5583" s="513" t="s">
        <v>9077</v>
      </c>
    </row>
    <row r="5584" spans="5:6" ht="13.8">
      <c r="E5584" s="351" t="s">
        <v>5823</v>
      </c>
      <c r="F5584" s="513" t="s">
        <v>9077</v>
      </c>
    </row>
    <row r="5585" spans="5:6" ht="13.8">
      <c r="E5585" s="351" t="s">
        <v>5824</v>
      </c>
      <c r="F5585" s="513" t="s">
        <v>9077</v>
      </c>
    </row>
    <row r="5586" spans="5:6" ht="13.8">
      <c r="E5586" s="351" t="s">
        <v>5825</v>
      </c>
      <c r="F5586" s="513" t="s">
        <v>9077</v>
      </c>
    </row>
    <row r="5587" spans="5:6" ht="13.8">
      <c r="E5587" s="351" t="s">
        <v>5826</v>
      </c>
      <c r="F5587" s="513" t="s">
        <v>9077</v>
      </c>
    </row>
    <row r="5588" spans="5:6" ht="13.8">
      <c r="E5588" s="351" t="s">
        <v>5827</v>
      </c>
      <c r="F5588" s="513" t="s">
        <v>9077</v>
      </c>
    </row>
    <row r="5589" spans="5:6" ht="13.8">
      <c r="E5589" s="351" t="s">
        <v>5828</v>
      </c>
      <c r="F5589" s="513" t="s">
        <v>9077</v>
      </c>
    </row>
    <row r="5590" spans="5:6" ht="13.8">
      <c r="E5590" s="351" t="s">
        <v>5829</v>
      </c>
      <c r="F5590" s="513" t="s">
        <v>9077</v>
      </c>
    </row>
    <row r="5591" spans="5:6" ht="13.8">
      <c r="E5591" s="351" t="s">
        <v>5830</v>
      </c>
      <c r="F5591" s="513" t="s">
        <v>9077</v>
      </c>
    </row>
    <row r="5592" spans="5:6" ht="13.8">
      <c r="E5592" s="351" t="s">
        <v>5831</v>
      </c>
      <c r="F5592" s="513" t="s">
        <v>9077</v>
      </c>
    </row>
    <row r="5593" spans="5:6" ht="13.8">
      <c r="E5593" s="351" t="s">
        <v>5832</v>
      </c>
      <c r="F5593" s="513" t="s">
        <v>9077</v>
      </c>
    </row>
    <row r="5594" spans="5:6" ht="13.8">
      <c r="E5594" s="351" t="s">
        <v>5833</v>
      </c>
      <c r="F5594" s="513" t="s">
        <v>9077</v>
      </c>
    </row>
    <row r="5595" spans="5:6" ht="13.8">
      <c r="E5595" s="351" t="s">
        <v>5834</v>
      </c>
      <c r="F5595" s="513" t="s">
        <v>9077</v>
      </c>
    </row>
    <row r="5596" spans="5:6" ht="13.8">
      <c r="E5596" s="351" t="s">
        <v>5835</v>
      </c>
      <c r="F5596" s="513" t="s">
        <v>9077</v>
      </c>
    </row>
    <row r="5597" spans="5:6" ht="13.8">
      <c r="E5597" s="351" t="s">
        <v>5836</v>
      </c>
      <c r="F5597" s="513" t="s">
        <v>9077</v>
      </c>
    </row>
    <row r="5598" spans="5:6" ht="13.8">
      <c r="E5598" s="351" t="s">
        <v>5837</v>
      </c>
      <c r="F5598" s="513" t="s">
        <v>9077</v>
      </c>
    </row>
    <row r="5599" spans="5:6" ht="13.8">
      <c r="E5599" s="351" t="s">
        <v>5838</v>
      </c>
      <c r="F5599" s="513" t="s">
        <v>9077</v>
      </c>
    </row>
    <row r="5600" spans="5:6" ht="13.8">
      <c r="E5600" s="351" t="s">
        <v>5839</v>
      </c>
      <c r="F5600" s="513" t="s">
        <v>9077</v>
      </c>
    </row>
    <row r="5601" spans="5:6" ht="13.8">
      <c r="E5601" s="351" t="s">
        <v>5840</v>
      </c>
      <c r="F5601" s="513" t="s">
        <v>9077</v>
      </c>
    </row>
    <row r="5602" spans="5:6" ht="13.8">
      <c r="E5602" s="351" t="s">
        <v>5841</v>
      </c>
      <c r="F5602" s="513" t="s">
        <v>9077</v>
      </c>
    </row>
    <row r="5603" spans="5:6" ht="13.8">
      <c r="E5603" s="351" t="s">
        <v>5842</v>
      </c>
      <c r="F5603" s="513" t="s">
        <v>9077</v>
      </c>
    </row>
    <row r="5604" spans="5:6" ht="13.8">
      <c r="E5604" s="351" t="s">
        <v>5843</v>
      </c>
      <c r="F5604" s="513" t="s">
        <v>9077</v>
      </c>
    </row>
    <row r="5605" spans="5:6" ht="13.8">
      <c r="E5605" s="351" t="s">
        <v>5844</v>
      </c>
      <c r="F5605" s="513" t="s">
        <v>9077</v>
      </c>
    </row>
    <row r="5606" spans="5:6" ht="13.8">
      <c r="E5606" s="351" t="s">
        <v>5845</v>
      </c>
      <c r="F5606" s="513" t="s">
        <v>9077</v>
      </c>
    </row>
    <row r="5607" spans="5:6" ht="13.8">
      <c r="E5607" s="351" t="s">
        <v>5846</v>
      </c>
      <c r="F5607" s="513" t="s">
        <v>9077</v>
      </c>
    </row>
    <row r="5608" spans="5:6" ht="13.8">
      <c r="E5608" s="351" t="s">
        <v>5847</v>
      </c>
      <c r="F5608" s="513" t="s">
        <v>9077</v>
      </c>
    </row>
    <row r="5609" spans="5:6" ht="13.8">
      <c r="E5609" s="351" t="s">
        <v>5848</v>
      </c>
      <c r="F5609" s="513" t="s">
        <v>9077</v>
      </c>
    </row>
    <row r="5610" spans="5:6" ht="13.8">
      <c r="E5610" s="351" t="s">
        <v>5849</v>
      </c>
      <c r="F5610" s="513" t="s">
        <v>9077</v>
      </c>
    </row>
    <row r="5611" spans="5:6" ht="13.8">
      <c r="E5611" s="351" t="s">
        <v>5850</v>
      </c>
      <c r="F5611" s="513" t="s">
        <v>9077</v>
      </c>
    </row>
    <row r="5612" spans="5:6" ht="13.8">
      <c r="E5612" s="351" t="s">
        <v>5851</v>
      </c>
      <c r="F5612" s="513" t="s">
        <v>9077</v>
      </c>
    </row>
    <row r="5613" spans="5:6" ht="13.8">
      <c r="E5613" s="351" t="s">
        <v>5852</v>
      </c>
      <c r="F5613" s="513" t="s">
        <v>9077</v>
      </c>
    </row>
    <row r="5614" spans="5:6" ht="13.8">
      <c r="E5614" s="351" t="s">
        <v>5853</v>
      </c>
      <c r="F5614" s="513" t="s">
        <v>9077</v>
      </c>
    </row>
    <row r="5615" spans="5:6" ht="13.8">
      <c r="E5615" s="351" t="s">
        <v>5854</v>
      </c>
      <c r="F5615" s="513" t="s">
        <v>9077</v>
      </c>
    </row>
    <row r="5616" spans="5:6" ht="13.8">
      <c r="E5616" s="351" t="s">
        <v>5855</v>
      </c>
      <c r="F5616" s="513" t="s">
        <v>9077</v>
      </c>
    </row>
    <row r="5617" spans="5:6" ht="13.8">
      <c r="E5617" s="351" t="s">
        <v>5856</v>
      </c>
      <c r="F5617" s="513" t="s">
        <v>9077</v>
      </c>
    </row>
    <row r="5618" spans="5:6" ht="13.8">
      <c r="E5618" s="351" t="s">
        <v>5857</v>
      </c>
      <c r="F5618" s="513" t="s">
        <v>9077</v>
      </c>
    </row>
    <row r="5619" spans="5:6" ht="13.8">
      <c r="E5619" s="351" t="s">
        <v>5858</v>
      </c>
      <c r="F5619" s="513" t="s">
        <v>9077</v>
      </c>
    </row>
    <row r="5620" spans="5:6" ht="13.8">
      <c r="E5620" s="351" t="s">
        <v>5859</v>
      </c>
      <c r="F5620" s="513" t="s">
        <v>9077</v>
      </c>
    </row>
    <row r="5621" spans="5:6" ht="13.8">
      <c r="E5621" s="351" t="s">
        <v>5860</v>
      </c>
      <c r="F5621" s="513" t="s">
        <v>9077</v>
      </c>
    </row>
    <row r="5622" spans="5:6" ht="13.8">
      <c r="E5622" s="351" t="s">
        <v>5861</v>
      </c>
      <c r="F5622" s="513" t="s">
        <v>9077</v>
      </c>
    </row>
    <row r="5623" spans="5:6" ht="13.8">
      <c r="E5623" s="351" t="s">
        <v>5862</v>
      </c>
      <c r="F5623" s="513" t="s">
        <v>9077</v>
      </c>
    </row>
    <row r="5624" spans="5:6" ht="13.8">
      <c r="E5624" s="351" t="s">
        <v>5863</v>
      </c>
      <c r="F5624" s="513" t="s">
        <v>9077</v>
      </c>
    </row>
    <row r="5625" spans="5:6" ht="13.8">
      <c r="E5625" s="351" t="s">
        <v>5864</v>
      </c>
      <c r="F5625" s="513" t="s">
        <v>9077</v>
      </c>
    </row>
    <row r="5626" spans="5:6" ht="13.8">
      <c r="E5626" s="351" t="s">
        <v>5865</v>
      </c>
      <c r="F5626" s="513" t="s">
        <v>9077</v>
      </c>
    </row>
    <row r="5627" spans="5:6" ht="13.8">
      <c r="E5627" s="351" t="s">
        <v>5866</v>
      </c>
      <c r="F5627" s="513" t="s">
        <v>9077</v>
      </c>
    </row>
    <row r="5628" spans="5:6" ht="13.8">
      <c r="E5628" s="351" t="s">
        <v>5867</v>
      </c>
      <c r="F5628" s="513" t="s">
        <v>9077</v>
      </c>
    </row>
    <row r="5629" spans="5:6" ht="13.8">
      <c r="E5629" s="351" t="s">
        <v>5868</v>
      </c>
      <c r="F5629" s="513" t="s">
        <v>9077</v>
      </c>
    </row>
    <row r="5630" spans="5:6" ht="13.8">
      <c r="E5630" s="351" t="s">
        <v>5869</v>
      </c>
      <c r="F5630" s="513" t="s">
        <v>9077</v>
      </c>
    </row>
    <row r="5631" spans="5:6" ht="13.8">
      <c r="E5631" s="351" t="s">
        <v>5870</v>
      </c>
      <c r="F5631" s="513" t="s">
        <v>9077</v>
      </c>
    </row>
    <row r="5632" spans="5:6" ht="13.8">
      <c r="E5632" s="351" t="s">
        <v>5871</v>
      </c>
      <c r="F5632" s="513" t="s">
        <v>9077</v>
      </c>
    </row>
    <row r="5633" spans="5:6" ht="13.8">
      <c r="E5633" s="351" t="s">
        <v>5872</v>
      </c>
      <c r="F5633" s="513" t="s">
        <v>9077</v>
      </c>
    </row>
    <row r="5634" spans="5:6" ht="13.8">
      <c r="E5634" s="351" t="s">
        <v>5873</v>
      </c>
      <c r="F5634" s="513" t="s">
        <v>9077</v>
      </c>
    </row>
    <row r="5635" spans="5:6" ht="13.8">
      <c r="E5635" s="351" t="s">
        <v>5874</v>
      </c>
      <c r="F5635" s="513" t="s">
        <v>9077</v>
      </c>
    </row>
    <row r="5636" spans="5:6" ht="13.8">
      <c r="E5636" s="351" t="s">
        <v>5875</v>
      </c>
      <c r="F5636" s="513" t="s">
        <v>9077</v>
      </c>
    </row>
    <row r="5637" spans="5:6" ht="13.8">
      <c r="E5637" s="351" t="s">
        <v>5876</v>
      </c>
      <c r="F5637" s="513" t="s">
        <v>9077</v>
      </c>
    </row>
    <row r="5638" spans="5:6" ht="13.8">
      <c r="E5638" s="351" t="s">
        <v>5877</v>
      </c>
      <c r="F5638" s="513" t="s">
        <v>9077</v>
      </c>
    </row>
    <row r="5639" spans="5:6" ht="13.8">
      <c r="E5639" s="351" t="s">
        <v>5878</v>
      </c>
      <c r="F5639" s="513" t="s">
        <v>9077</v>
      </c>
    </row>
    <row r="5640" spans="5:6" ht="13.8">
      <c r="E5640" s="351" t="s">
        <v>5879</v>
      </c>
      <c r="F5640" s="513" t="s">
        <v>9077</v>
      </c>
    </row>
    <row r="5641" spans="5:6" ht="13.8">
      <c r="E5641" s="351" t="s">
        <v>5880</v>
      </c>
      <c r="F5641" s="513" t="s">
        <v>9077</v>
      </c>
    </row>
    <row r="5642" spans="5:6" ht="13.8">
      <c r="E5642" s="351" t="s">
        <v>5881</v>
      </c>
      <c r="F5642" s="513" t="s">
        <v>9077</v>
      </c>
    </row>
    <row r="5643" spans="5:6" ht="13.8">
      <c r="E5643" s="351" t="s">
        <v>5882</v>
      </c>
      <c r="F5643" s="513" t="s">
        <v>9077</v>
      </c>
    </row>
    <row r="5644" spans="5:6" ht="13.8">
      <c r="E5644" s="351" t="s">
        <v>5883</v>
      </c>
      <c r="F5644" s="513" t="s">
        <v>9077</v>
      </c>
    </row>
    <row r="5645" spans="5:6" ht="13.8">
      <c r="E5645" s="351" t="s">
        <v>5884</v>
      </c>
      <c r="F5645" s="513" t="s">
        <v>9077</v>
      </c>
    </row>
    <row r="5646" spans="5:6" ht="13.8">
      <c r="E5646" s="351" t="s">
        <v>5885</v>
      </c>
      <c r="F5646" s="513" t="s">
        <v>9077</v>
      </c>
    </row>
    <row r="5647" spans="5:6" ht="13.8">
      <c r="E5647" s="351" t="s">
        <v>5886</v>
      </c>
      <c r="F5647" s="513" t="s">
        <v>9077</v>
      </c>
    </row>
    <row r="5648" spans="5:6" ht="13.8">
      <c r="E5648" s="351" t="s">
        <v>5887</v>
      </c>
      <c r="F5648" s="513" t="s">
        <v>9077</v>
      </c>
    </row>
    <row r="5649" spans="5:6" ht="13.8">
      <c r="E5649" s="351" t="s">
        <v>5888</v>
      </c>
      <c r="F5649" s="513" t="s">
        <v>9077</v>
      </c>
    </row>
    <row r="5650" spans="5:6" ht="13.8">
      <c r="E5650" s="351" t="s">
        <v>5889</v>
      </c>
      <c r="F5650" s="513" t="s">
        <v>9077</v>
      </c>
    </row>
    <row r="5651" spans="5:6" ht="13.8">
      <c r="E5651" s="351" t="s">
        <v>5890</v>
      </c>
      <c r="F5651" s="513" t="s">
        <v>9077</v>
      </c>
    </row>
    <row r="5652" spans="5:6" ht="13.8">
      <c r="E5652" s="351" t="s">
        <v>5891</v>
      </c>
      <c r="F5652" s="513" t="s">
        <v>9077</v>
      </c>
    </row>
    <row r="5653" spans="5:6" ht="13.8">
      <c r="E5653" s="351" t="s">
        <v>5892</v>
      </c>
      <c r="F5653" s="513" t="s">
        <v>9077</v>
      </c>
    </row>
    <row r="5654" spans="5:6" ht="13.8">
      <c r="E5654" s="351" t="s">
        <v>5893</v>
      </c>
      <c r="F5654" s="513" t="s">
        <v>9077</v>
      </c>
    </row>
    <row r="5655" spans="5:6" ht="13.8">
      <c r="E5655" s="351" t="s">
        <v>5894</v>
      </c>
      <c r="F5655" s="513" t="s">
        <v>9077</v>
      </c>
    </row>
    <row r="5656" spans="5:6" ht="13.8">
      <c r="E5656" s="351" t="s">
        <v>5895</v>
      </c>
      <c r="F5656" s="513" t="s">
        <v>9077</v>
      </c>
    </row>
    <row r="5657" spans="5:6" ht="13.8">
      <c r="E5657" s="351" t="s">
        <v>5896</v>
      </c>
      <c r="F5657" s="513" t="s">
        <v>9077</v>
      </c>
    </row>
    <row r="5658" spans="5:6" ht="13.8">
      <c r="E5658" s="351" t="s">
        <v>5897</v>
      </c>
      <c r="F5658" s="513" t="s">
        <v>9077</v>
      </c>
    </row>
    <row r="5659" spans="5:6" ht="13.8">
      <c r="E5659" s="351" t="s">
        <v>5898</v>
      </c>
      <c r="F5659" s="513" t="s">
        <v>9077</v>
      </c>
    </row>
    <row r="5660" spans="5:6" ht="13.8">
      <c r="E5660" s="351" t="s">
        <v>5899</v>
      </c>
      <c r="F5660" s="513" t="s">
        <v>9077</v>
      </c>
    </row>
    <row r="5661" spans="5:6" ht="13.8">
      <c r="E5661" s="351" t="s">
        <v>5900</v>
      </c>
      <c r="F5661" s="513" t="s">
        <v>9077</v>
      </c>
    </row>
    <row r="5662" spans="5:6" ht="13.8">
      <c r="E5662" s="351" t="s">
        <v>5901</v>
      </c>
      <c r="F5662" s="513" t="s">
        <v>9077</v>
      </c>
    </row>
    <row r="5663" spans="5:6" ht="13.8">
      <c r="E5663" s="351" t="s">
        <v>5902</v>
      </c>
      <c r="F5663" s="513" t="s">
        <v>9077</v>
      </c>
    </row>
    <row r="5664" spans="5:6" ht="13.8">
      <c r="E5664" s="351" t="s">
        <v>5903</v>
      </c>
      <c r="F5664" s="513" t="s">
        <v>9077</v>
      </c>
    </row>
    <row r="5665" spans="5:6" ht="13.8">
      <c r="E5665" s="351" t="s">
        <v>5904</v>
      </c>
      <c r="F5665" s="513" t="s">
        <v>9077</v>
      </c>
    </row>
    <row r="5666" spans="5:6" ht="13.8">
      <c r="E5666" s="351" t="s">
        <v>5905</v>
      </c>
      <c r="F5666" s="513" t="s">
        <v>9077</v>
      </c>
    </row>
    <row r="5667" spans="5:6" ht="13.8">
      <c r="E5667" s="351" t="s">
        <v>5906</v>
      </c>
      <c r="F5667" s="513" t="s">
        <v>9077</v>
      </c>
    </row>
    <row r="5668" spans="5:6" ht="13.8">
      <c r="E5668" s="351" t="s">
        <v>5907</v>
      </c>
      <c r="F5668" s="513" t="s">
        <v>9077</v>
      </c>
    </row>
    <row r="5669" spans="5:6" ht="13.8">
      <c r="E5669" s="351" t="s">
        <v>5908</v>
      </c>
      <c r="F5669" s="513" t="s">
        <v>9077</v>
      </c>
    </row>
    <row r="5670" spans="5:6" ht="13.8">
      <c r="E5670" s="351" t="s">
        <v>5909</v>
      </c>
      <c r="F5670" s="513" t="s">
        <v>9077</v>
      </c>
    </row>
    <row r="5671" spans="5:6" ht="13.8">
      <c r="E5671" s="351" t="s">
        <v>5910</v>
      </c>
      <c r="F5671" s="513" t="s">
        <v>9077</v>
      </c>
    </row>
    <row r="5672" spans="5:6" ht="13.8">
      <c r="E5672" s="351" t="s">
        <v>5911</v>
      </c>
      <c r="F5672" s="513" t="s">
        <v>9077</v>
      </c>
    </row>
    <row r="5673" spans="5:6" ht="13.8">
      <c r="E5673" s="351" t="s">
        <v>5912</v>
      </c>
      <c r="F5673" s="513" t="s">
        <v>9077</v>
      </c>
    </row>
    <row r="5674" spans="5:6" ht="13.8">
      <c r="E5674" s="351" t="s">
        <v>5913</v>
      </c>
      <c r="F5674" s="513" t="s">
        <v>9077</v>
      </c>
    </row>
    <row r="5675" spans="5:6" ht="13.8">
      <c r="E5675" s="351" t="s">
        <v>5914</v>
      </c>
      <c r="F5675" s="513" t="s">
        <v>9077</v>
      </c>
    </row>
    <row r="5676" spans="5:6" ht="13.8">
      <c r="E5676" s="351" t="s">
        <v>5915</v>
      </c>
      <c r="F5676" s="513" t="s">
        <v>9077</v>
      </c>
    </row>
    <row r="5677" spans="5:6" ht="13.8">
      <c r="E5677" s="351" t="s">
        <v>5916</v>
      </c>
      <c r="F5677" s="513" t="s">
        <v>9077</v>
      </c>
    </row>
    <row r="5678" spans="5:6" ht="13.8">
      <c r="E5678" s="351" t="s">
        <v>5917</v>
      </c>
      <c r="F5678" s="513" t="s">
        <v>9077</v>
      </c>
    </row>
    <row r="5679" spans="5:6" ht="13.8">
      <c r="E5679" s="351" t="s">
        <v>5918</v>
      </c>
      <c r="F5679" s="513" t="s">
        <v>9077</v>
      </c>
    </row>
    <row r="5680" spans="5:6" ht="13.8">
      <c r="E5680" s="351" t="s">
        <v>5919</v>
      </c>
      <c r="F5680" s="513" t="s">
        <v>9077</v>
      </c>
    </row>
    <row r="5681" spans="5:6" ht="13.8">
      <c r="E5681" s="351" t="s">
        <v>5920</v>
      </c>
      <c r="F5681" s="513" t="s">
        <v>9077</v>
      </c>
    </row>
    <row r="5682" spans="5:6" ht="13.8">
      <c r="E5682" s="351" t="s">
        <v>5921</v>
      </c>
      <c r="F5682" s="513" t="s">
        <v>9077</v>
      </c>
    </row>
    <row r="5683" spans="5:6" ht="13.8">
      <c r="E5683" s="351" t="s">
        <v>5922</v>
      </c>
      <c r="F5683" s="513" t="s">
        <v>9077</v>
      </c>
    </row>
    <row r="5684" spans="5:6" ht="13.8">
      <c r="E5684" s="351" t="s">
        <v>5923</v>
      </c>
      <c r="F5684" s="513" t="s">
        <v>9077</v>
      </c>
    </row>
    <row r="5685" spans="5:6" ht="13.8">
      <c r="E5685" s="351" t="s">
        <v>5924</v>
      </c>
      <c r="F5685" s="513" t="s">
        <v>9077</v>
      </c>
    </row>
    <row r="5686" spans="5:6" ht="13.8">
      <c r="E5686" s="351" t="s">
        <v>5925</v>
      </c>
      <c r="F5686" s="513" t="s">
        <v>9077</v>
      </c>
    </row>
    <row r="5687" spans="5:6" ht="13.8">
      <c r="E5687" s="351" t="s">
        <v>5926</v>
      </c>
      <c r="F5687" s="513" t="s">
        <v>9077</v>
      </c>
    </row>
    <row r="5688" spans="5:6" ht="13.8">
      <c r="E5688" s="351" t="s">
        <v>5927</v>
      </c>
      <c r="F5688" s="513" t="s">
        <v>9077</v>
      </c>
    </row>
    <row r="5689" spans="5:6" ht="13.8">
      <c r="E5689" s="351" t="s">
        <v>5928</v>
      </c>
      <c r="F5689" s="513" t="s">
        <v>9077</v>
      </c>
    </row>
    <row r="5690" spans="5:6" ht="13.8">
      <c r="E5690" s="351" t="s">
        <v>5929</v>
      </c>
      <c r="F5690" s="513" t="s">
        <v>9077</v>
      </c>
    </row>
    <row r="5691" spans="5:6" ht="13.8">
      <c r="E5691" s="351" t="s">
        <v>5930</v>
      </c>
      <c r="F5691" s="513" t="s">
        <v>9077</v>
      </c>
    </row>
    <row r="5692" spans="5:6" ht="13.8">
      <c r="E5692" s="351" t="s">
        <v>5931</v>
      </c>
      <c r="F5692" s="513" t="s">
        <v>9077</v>
      </c>
    </row>
    <row r="5693" spans="5:6" ht="13.8">
      <c r="E5693" s="351" t="s">
        <v>5932</v>
      </c>
      <c r="F5693" s="513" t="s">
        <v>9077</v>
      </c>
    </row>
    <row r="5694" spans="5:6" ht="13.8">
      <c r="E5694" s="351" t="s">
        <v>5933</v>
      </c>
      <c r="F5694" s="513" t="s">
        <v>9077</v>
      </c>
    </row>
    <row r="5695" spans="5:6" ht="13.8">
      <c r="E5695" s="351" t="s">
        <v>5934</v>
      </c>
      <c r="F5695" s="513" t="s">
        <v>9077</v>
      </c>
    </row>
    <row r="5696" spans="5:6" ht="13.8">
      <c r="E5696" s="351" t="s">
        <v>5935</v>
      </c>
      <c r="F5696" s="513" t="s">
        <v>9077</v>
      </c>
    </row>
    <row r="5697" spans="5:6" ht="13.8">
      <c r="E5697" s="351" t="s">
        <v>5936</v>
      </c>
      <c r="F5697" s="513" t="s">
        <v>9077</v>
      </c>
    </row>
    <row r="5698" spans="5:6" ht="13.8">
      <c r="E5698" s="351" t="s">
        <v>5937</v>
      </c>
      <c r="F5698" s="513" t="s">
        <v>9077</v>
      </c>
    </row>
    <row r="5699" spans="5:6" ht="13.8">
      <c r="E5699" s="351" t="s">
        <v>5938</v>
      </c>
      <c r="F5699" s="513" t="s">
        <v>9077</v>
      </c>
    </row>
    <row r="5700" spans="5:6" ht="13.8">
      <c r="E5700" s="351" t="s">
        <v>5939</v>
      </c>
      <c r="F5700" s="513" t="s">
        <v>9077</v>
      </c>
    </row>
    <row r="5701" spans="5:6" ht="13.8">
      <c r="E5701" s="351" t="s">
        <v>5940</v>
      </c>
      <c r="F5701" s="513" t="s">
        <v>9077</v>
      </c>
    </row>
    <row r="5702" spans="5:6" ht="13.8">
      <c r="E5702" s="351" t="s">
        <v>5941</v>
      </c>
      <c r="F5702" s="513" t="s">
        <v>9077</v>
      </c>
    </row>
    <row r="5703" spans="5:6" ht="13.8">
      <c r="E5703" s="351" t="s">
        <v>5942</v>
      </c>
      <c r="F5703" s="513" t="s">
        <v>9077</v>
      </c>
    </row>
    <row r="5704" spans="5:6" ht="13.8">
      <c r="E5704" s="351" t="s">
        <v>5943</v>
      </c>
      <c r="F5704" s="513" t="s">
        <v>9077</v>
      </c>
    </row>
    <row r="5705" spans="5:6" ht="13.8">
      <c r="E5705" s="351" t="s">
        <v>5944</v>
      </c>
      <c r="F5705" s="513" t="s">
        <v>9077</v>
      </c>
    </row>
    <row r="5706" spans="5:6" ht="13.8">
      <c r="E5706" s="351" t="s">
        <v>5945</v>
      </c>
      <c r="F5706" s="513" t="s">
        <v>9077</v>
      </c>
    </row>
    <row r="5707" spans="5:6" ht="13.8">
      <c r="E5707" s="351" t="s">
        <v>5946</v>
      </c>
      <c r="F5707" s="513" t="s">
        <v>9077</v>
      </c>
    </row>
    <row r="5708" spans="5:6" ht="13.8">
      <c r="E5708" s="351" t="s">
        <v>5947</v>
      </c>
      <c r="F5708" s="513" t="s">
        <v>9077</v>
      </c>
    </row>
    <row r="5709" spans="5:6" ht="13.8">
      <c r="E5709" s="351" t="s">
        <v>5948</v>
      </c>
      <c r="F5709" s="513" t="s">
        <v>9077</v>
      </c>
    </row>
    <row r="5710" spans="5:6" ht="13.8">
      <c r="E5710" s="351" t="s">
        <v>5949</v>
      </c>
      <c r="F5710" s="513" t="s">
        <v>9077</v>
      </c>
    </row>
    <row r="5711" spans="5:6" ht="13.8">
      <c r="E5711" s="351" t="s">
        <v>5950</v>
      </c>
      <c r="F5711" s="513" t="s">
        <v>9077</v>
      </c>
    </row>
    <row r="5712" spans="5:6" ht="13.8">
      <c r="E5712" s="351" t="s">
        <v>5951</v>
      </c>
      <c r="F5712" s="513" t="s">
        <v>9077</v>
      </c>
    </row>
    <row r="5713" spans="5:6" ht="13.8">
      <c r="E5713" s="351" t="s">
        <v>5952</v>
      </c>
      <c r="F5713" s="513" t="s">
        <v>9077</v>
      </c>
    </row>
    <row r="5714" spans="5:6" ht="13.8">
      <c r="E5714" s="351" t="s">
        <v>5953</v>
      </c>
      <c r="F5714" s="513" t="s">
        <v>9077</v>
      </c>
    </row>
    <row r="5715" spans="5:6" ht="13.8">
      <c r="E5715" s="351" t="s">
        <v>5954</v>
      </c>
      <c r="F5715" s="513" t="s">
        <v>9077</v>
      </c>
    </row>
    <row r="5716" spans="5:6" ht="13.8">
      <c r="E5716" s="351" t="s">
        <v>5955</v>
      </c>
      <c r="F5716" s="513" t="s">
        <v>9077</v>
      </c>
    </row>
    <row r="5717" spans="5:6" ht="13.8">
      <c r="E5717" s="351" t="s">
        <v>5956</v>
      </c>
      <c r="F5717" s="513" t="s">
        <v>9077</v>
      </c>
    </row>
    <row r="5718" spans="5:6" ht="13.8">
      <c r="E5718" s="351" t="s">
        <v>5957</v>
      </c>
      <c r="F5718" s="513" t="s">
        <v>9077</v>
      </c>
    </row>
    <row r="5719" spans="5:6" ht="13.8">
      <c r="E5719" s="351" t="s">
        <v>5958</v>
      </c>
      <c r="F5719" s="513" t="s">
        <v>9077</v>
      </c>
    </row>
    <row r="5720" spans="5:6" ht="13.8">
      <c r="E5720" s="351" t="s">
        <v>5959</v>
      </c>
      <c r="F5720" s="513" t="s">
        <v>9077</v>
      </c>
    </row>
    <row r="5721" spans="5:6" ht="13.8">
      <c r="E5721" s="351" t="s">
        <v>5960</v>
      </c>
      <c r="F5721" s="513" t="s">
        <v>9077</v>
      </c>
    </row>
    <row r="5722" spans="5:6" ht="13.8">
      <c r="E5722" s="351" t="s">
        <v>5961</v>
      </c>
      <c r="F5722" s="513" t="s">
        <v>9077</v>
      </c>
    </row>
    <row r="5723" spans="5:6" ht="13.8">
      <c r="E5723" s="351" t="s">
        <v>5962</v>
      </c>
      <c r="F5723" s="513" t="s">
        <v>9077</v>
      </c>
    </row>
    <row r="5724" spans="5:6" ht="13.8">
      <c r="E5724" s="351" t="s">
        <v>5963</v>
      </c>
      <c r="F5724" s="513" t="s">
        <v>9077</v>
      </c>
    </row>
    <row r="5725" spans="5:6" ht="13.8">
      <c r="E5725" s="351" t="s">
        <v>5964</v>
      </c>
      <c r="F5725" s="513" t="s">
        <v>9077</v>
      </c>
    </row>
    <row r="5726" spans="5:6" ht="13.8">
      <c r="E5726" s="351" t="s">
        <v>5965</v>
      </c>
      <c r="F5726" s="513" t="s">
        <v>9077</v>
      </c>
    </row>
    <row r="5727" spans="5:6" ht="13.8">
      <c r="E5727" s="351" t="s">
        <v>5966</v>
      </c>
      <c r="F5727" s="513" t="s">
        <v>9077</v>
      </c>
    </row>
    <row r="5728" spans="5:6" ht="13.8">
      <c r="E5728" s="351" t="s">
        <v>5967</v>
      </c>
      <c r="F5728" s="513" t="s">
        <v>9077</v>
      </c>
    </row>
    <row r="5729" spans="5:6" ht="13.8">
      <c r="E5729" s="351" t="s">
        <v>5968</v>
      </c>
      <c r="F5729" s="513" t="s">
        <v>9077</v>
      </c>
    </row>
    <row r="5730" spans="5:6" ht="13.8">
      <c r="E5730" s="351" t="s">
        <v>5969</v>
      </c>
      <c r="F5730" s="513" t="s">
        <v>9077</v>
      </c>
    </row>
    <row r="5731" spans="5:6" ht="13.8">
      <c r="E5731" s="351" t="s">
        <v>5970</v>
      </c>
      <c r="F5731" s="513" t="s">
        <v>9077</v>
      </c>
    </row>
    <row r="5732" spans="5:6" ht="13.8">
      <c r="E5732" s="351" t="s">
        <v>5971</v>
      </c>
      <c r="F5732" s="513" t="s">
        <v>9077</v>
      </c>
    </row>
    <row r="5733" spans="5:6" ht="13.8">
      <c r="E5733" s="351" t="s">
        <v>5972</v>
      </c>
      <c r="F5733" s="513" t="s">
        <v>9077</v>
      </c>
    </row>
    <row r="5734" spans="5:6" ht="13.8">
      <c r="E5734" s="351" t="s">
        <v>5973</v>
      </c>
      <c r="F5734" s="513" t="s">
        <v>9077</v>
      </c>
    </row>
    <row r="5735" spans="5:6" ht="13.8">
      <c r="E5735" s="351" t="s">
        <v>5974</v>
      </c>
      <c r="F5735" s="513" t="s">
        <v>9077</v>
      </c>
    </row>
    <row r="5736" spans="5:6" ht="13.8">
      <c r="E5736" s="351" t="s">
        <v>5975</v>
      </c>
      <c r="F5736" s="513" t="s">
        <v>9077</v>
      </c>
    </row>
    <row r="5737" spans="5:6" ht="13.8">
      <c r="E5737" s="351" t="s">
        <v>5976</v>
      </c>
      <c r="F5737" s="513" t="s">
        <v>9077</v>
      </c>
    </row>
    <row r="5738" spans="5:6" ht="13.8">
      <c r="E5738" s="351" t="s">
        <v>5977</v>
      </c>
      <c r="F5738" s="513" t="s">
        <v>9077</v>
      </c>
    </row>
    <row r="5739" spans="5:6" ht="13.8">
      <c r="E5739" s="351" t="s">
        <v>5978</v>
      </c>
      <c r="F5739" s="513" t="s">
        <v>9077</v>
      </c>
    </row>
    <row r="5740" spans="5:6" ht="13.8">
      <c r="E5740" s="351" t="s">
        <v>5979</v>
      </c>
      <c r="F5740" s="513" t="s">
        <v>9077</v>
      </c>
    </row>
    <row r="5741" spans="5:6" ht="13.8">
      <c r="E5741" s="351" t="s">
        <v>5980</v>
      </c>
      <c r="F5741" s="513" t="s">
        <v>9077</v>
      </c>
    </row>
    <row r="5742" spans="5:6" ht="13.8">
      <c r="E5742" s="351" t="s">
        <v>5981</v>
      </c>
      <c r="F5742" s="513" t="s">
        <v>9077</v>
      </c>
    </row>
    <row r="5743" spans="5:6" ht="13.8">
      <c r="E5743" s="351" t="s">
        <v>5982</v>
      </c>
      <c r="F5743" s="513" t="s">
        <v>9077</v>
      </c>
    </row>
    <row r="5744" spans="5:6" ht="13.8">
      <c r="E5744" s="351" t="s">
        <v>5983</v>
      </c>
      <c r="F5744" s="513" t="s">
        <v>9077</v>
      </c>
    </row>
    <row r="5745" spans="5:6" ht="13.8">
      <c r="E5745" s="351" t="s">
        <v>5984</v>
      </c>
      <c r="F5745" s="513" t="s">
        <v>9077</v>
      </c>
    </row>
    <row r="5746" spans="5:6" ht="13.8">
      <c r="E5746" s="351" t="s">
        <v>5985</v>
      </c>
      <c r="F5746" s="513" t="s">
        <v>9077</v>
      </c>
    </row>
    <row r="5747" spans="5:6" ht="13.8">
      <c r="E5747" s="351" t="s">
        <v>5986</v>
      </c>
      <c r="F5747" s="513" t="s">
        <v>9077</v>
      </c>
    </row>
    <row r="5748" spans="5:6" ht="13.8">
      <c r="E5748" s="351" t="s">
        <v>5987</v>
      </c>
      <c r="F5748" s="513" t="s">
        <v>9077</v>
      </c>
    </row>
    <row r="5749" spans="5:6" ht="13.8">
      <c r="E5749" s="351" t="s">
        <v>5988</v>
      </c>
      <c r="F5749" s="513" t="s">
        <v>9077</v>
      </c>
    </row>
    <row r="5750" spans="5:6" ht="13.8">
      <c r="E5750" s="351" t="s">
        <v>5989</v>
      </c>
      <c r="F5750" s="513" t="s">
        <v>9077</v>
      </c>
    </row>
    <row r="5751" spans="5:6" ht="13.8">
      <c r="E5751" s="351" t="s">
        <v>5990</v>
      </c>
      <c r="F5751" s="513" t="s">
        <v>9077</v>
      </c>
    </row>
    <row r="5752" spans="5:6" ht="13.8">
      <c r="E5752" s="351" t="s">
        <v>5991</v>
      </c>
      <c r="F5752" s="513" t="s">
        <v>9077</v>
      </c>
    </row>
    <row r="5753" spans="5:6" ht="13.8">
      <c r="E5753" s="351" t="s">
        <v>5992</v>
      </c>
      <c r="F5753" s="513" t="s">
        <v>9077</v>
      </c>
    </row>
    <row r="5754" spans="5:6" ht="13.8">
      <c r="E5754" s="351" t="s">
        <v>5993</v>
      </c>
      <c r="F5754" s="513" t="s">
        <v>9077</v>
      </c>
    </row>
    <row r="5755" spans="5:6" ht="13.8">
      <c r="E5755" s="351" t="s">
        <v>5994</v>
      </c>
      <c r="F5755" s="513" t="s">
        <v>9077</v>
      </c>
    </row>
    <row r="5756" spans="5:6" ht="13.8">
      <c r="E5756" s="351" t="s">
        <v>5995</v>
      </c>
      <c r="F5756" s="513" t="s">
        <v>9077</v>
      </c>
    </row>
    <row r="5757" spans="5:6" ht="13.8">
      <c r="E5757" s="351" t="s">
        <v>5996</v>
      </c>
      <c r="F5757" s="513" t="s">
        <v>9077</v>
      </c>
    </row>
    <row r="5758" spans="5:6" ht="13.8">
      <c r="E5758" s="351" t="s">
        <v>5997</v>
      </c>
      <c r="F5758" s="513" t="s">
        <v>9077</v>
      </c>
    </row>
    <row r="5759" spans="5:6" ht="13.8">
      <c r="E5759" s="351" t="s">
        <v>5998</v>
      </c>
      <c r="F5759" s="513" t="s">
        <v>9077</v>
      </c>
    </row>
    <row r="5760" spans="5:6" ht="13.8">
      <c r="E5760" s="351" t="s">
        <v>5999</v>
      </c>
      <c r="F5760" s="513" t="s">
        <v>9077</v>
      </c>
    </row>
    <row r="5761" spans="5:6" ht="13.8">
      <c r="E5761" s="351" t="s">
        <v>6000</v>
      </c>
      <c r="F5761" s="513" t="s">
        <v>9077</v>
      </c>
    </row>
    <row r="5762" spans="5:6" ht="13.8">
      <c r="E5762" s="351" t="s">
        <v>6001</v>
      </c>
      <c r="F5762" s="513" t="s">
        <v>9077</v>
      </c>
    </row>
    <row r="5763" spans="5:6" ht="13.8">
      <c r="E5763" s="351" t="s">
        <v>6002</v>
      </c>
      <c r="F5763" s="513" t="s">
        <v>9077</v>
      </c>
    </row>
    <row r="5764" spans="5:6" ht="13.8">
      <c r="E5764" s="351" t="s">
        <v>6003</v>
      </c>
      <c r="F5764" s="513" t="s">
        <v>9077</v>
      </c>
    </row>
    <row r="5765" spans="5:6" ht="13.8">
      <c r="E5765" s="351" t="s">
        <v>6004</v>
      </c>
      <c r="F5765" s="513" t="s">
        <v>9077</v>
      </c>
    </row>
    <row r="5766" spans="5:6" ht="13.8">
      <c r="E5766" s="351" t="s">
        <v>6005</v>
      </c>
      <c r="F5766" s="513" t="s">
        <v>9077</v>
      </c>
    </row>
    <row r="5767" spans="5:6" ht="13.8">
      <c r="E5767" s="351" t="s">
        <v>6006</v>
      </c>
      <c r="F5767" s="513" t="s">
        <v>9077</v>
      </c>
    </row>
    <row r="5768" spans="5:6" ht="13.8">
      <c r="E5768" s="351" t="s">
        <v>6007</v>
      </c>
      <c r="F5768" s="513" t="s">
        <v>9077</v>
      </c>
    </row>
    <row r="5769" spans="5:6" ht="13.8">
      <c r="E5769" s="351" t="s">
        <v>6008</v>
      </c>
      <c r="F5769" s="513" t="s">
        <v>9077</v>
      </c>
    </row>
    <row r="5770" spans="5:6" ht="13.8">
      <c r="E5770" s="351" t="s">
        <v>6009</v>
      </c>
      <c r="F5770" s="513" t="s">
        <v>9077</v>
      </c>
    </row>
    <row r="5771" spans="5:6" ht="13.8">
      <c r="E5771" s="351" t="s">
        <v>6010</v>
      </c>
      <c r="F5771" s="513" t="s">
        <v>9077</v>
      </c>
    </row>
    <row r="5772" spans="5:6" ht="13.8">
      <c r="E5772" s="351" t="s">
        <v>6011</v>
      </c>
      <c r="F5772" s="513" t="s">
        <v>9077</v>
      </c>
    </row>
    <row r="5773" spans="5:6" ht="13.8">
      <c r="E5773" s="351" t="s">
        <v>6012</v>
      </c>
      <c r="F5773" s="513" t="s">
        <v>9077</v>
      </c>
    </row>
    <row r="5774" spans="5:6" ht="13.8">
      <c r="E5774" s="351" t="s">
        <v>6013</v>
      </c>
      <c r="F5774" s="513" t="s">
        <v>9077</v>
      </c>
    </row>
    <row r="5775" spans="5:6" ht="13.8">
      <c r="E5775" s="351" t="s">
        <v>6014</v>
      </c>
      <c r="F5775" s="513" t="s">
        <v>9077</v>
      </c>
    </row>
    <row r="5776" spans="5:6" ht="13.8">
      <c r="E5776" s="351" t="s">
        <v>6015</v>
      </c>
      <c r="F5776" s="513" t="s">
        <v>9077</v>
      </c>
    </row>
    <row r="5777" spans="5:6" ht="13.8">
      <c r="E5777" s="351" t="s">
        <v>6016</v>
      </c>
      <c r="F5777" s="513" t="s">
        <v>9077</v>
      </c>
    </row>
    <row r="5778" spans="5:6" ht="13.8">
      <c r="E5778" s="351" t="s">
        <v>6017</v>
      </c>
      <c r="F5778" s="513" t="s">
        <v>9077</v>
      </c>
    </row>
    <row r="5779" spans="5:6" ht="13.8">
      <c r="E5779" s="351" t="s">
        <v>6018</v>
      </c>
      <c r="F5779" s="513" t="s">
        <v>9077</v>
      </c>
    </row>
    <row r="5780" spans="5:6" ht="13.8">
      <c r="E5780" s="351" t="s">
        <v>6019</v>
      </c>
      <c r="F5780" s="513" t="s">
        <v>9077</v>
      </c>
    </row>
    <row r="5781" spans="5:6" ht="13.8">
      <c r="E5781" s="351" t="s">
        <v>6020</v>
      </c>
      <c r="F5781" s="513" t="s">
        <v>9077</v>
      </c>
    </row>
    <row r="5782" spans="5:6" ht="13.8">
      <c r="E5782" s="351" t="s">
        <v>6021</v>
      </c>
      <c r="F5782" s="513" t="s">
        <v>9077</v>
      </c>
    </row>
    <row r="5783" spans="5:6" ht="13.8">
      <c r="E5783" s="351" t="s">
        <v>6022</v>
      </c>
      <c r="F5783" s="513" t="s">
        <v>9077</v>
      </c>
    </row>
    <row r="5784" spans="5:6" ht="13.8">
      <c r="E5784" s="351" t="s">
        <v>6023</v>
      </c>
      <c r="F5784" s="513" t="s">
        <v>9077</v>
      </c>
    </row>
    <row r="5785" spans="5:6" ht="13.8">
      <c r="E5785" s="351" t="s">
        <v>6024</v>
      </c>
      <c r="F5785" s="513" t="s">
        <v>9077</v>
      </c>
    </row>
    <row r="5786" spans="5:6" ht="13.8">
      <c r="E5786" s="351" t="s">
        <v>6025</v>
      </c>
      <c r="F5786" s="513" t="s">
        <v>9077</v>
      </c>
    </row>
    <row r="5787" spans="5:6" ht="13.8">
      <c r="E5787" s="351" t="s">
        <v>6026</v>
      </c>
      <c r="F5787" s="513" t="s">
        <v>9077</v>
      </c>
    </row>
    <row r="5788" spans="5:6" ht="13.8">
      <c r="E5788" s="351" t="s">
        <v>6027</v>
      </c>
      <c r="F5788" s="513" t="s">
        <v>9077</v>
      </c>
    </row>
    <row r="5789" spans="5:6" ht="13.8">
      <c r="E5789" s="351" t="s">
        <v>6028</v>
      </c>
      <c r="F5789" s="513" t="s">
        <v>9077</v>
      </c>
    </row>
    <row r="5790" spans="5:6" ht="13.8">
      <c r="E5790" s="351" t="s">
        <v>6029</v>
      </c>
      <c r="F5790" s="513" t="s">
        <v>9077</v>
      </c>
    </row>
    <row r="5791" spans="5:6" ht="13.8">
      <c r="E5791" s="351" t="s">
        <v>6030</v>
      </c>
      <c r="F5791" s="513" t="s">
        <v>9077</v>
      </c>
    </row>
    <row r="5792" spans="5:6" ht="13.8">
      <c r="E5792" s="351" t="s">
        <v>6031</v>
      </c>
      <c r="F5792" s="513" t="s">
        <v>9077</v>
      </c>
    </row>
    <row r="5793" spans="5:6" ht="13.8">
      <c r="E5793" s="351" t="s">
        <v>6032</v>
      </c>
      <c r="F5793" s="513" t="s">
        <v>9077</v>
      </c>
    </row>
    <row r="5794" spans="5:6" ht="13.8">
      <c r="E5794" s="351" t="s">
        <v>6033</v>
      </c>
      <c r="F5794" s="513" t="s">
        <v>9077</v>
      </c>
    </row>
    <row r="5795" spans="5:6" ht="13.8">
      <c r="E5795" s="351" t="s">
        <v>6034</v>
      </c>
      <c r="F5795" s="513" t="s">
        <v>9077</v>
      </c>
    </row>
    <row r="5796" spans="5:6" ht="13.8">
      <c r="E5796" s="351" t="s">
        <v>6035</v>
      </c>
      <c r="F5796" s="513" t="s">
        <v>9077</v>
      </c>
    </row>
    <row r="5797" spans="5:6" ht="13.8">
      <c r="E5797" s="351" t="s">
        <v>6036</v>
      </c>
      <c r="F5797" s="513" t="s">
        <v>9077</v>
      </c>
    </row>
    <row r="5798" spans="5:6" ht="13.8">
      <c r="E5798" s="351" t="s">
        <v>6037</v>
      </c>
      <c r="F5798" s="513" t="s">
        <v>9077</v>
      </c>
    </row>
    <row r="5799" spans="5:6" ht="13.8">
      <c r="E5799" s="351" t="s">
        <v>6038</v>
      </c>
      <c r="F5799" s="513" t="s">
        <v>9077</v>
      </c>
    </row>
    <row r="5800" spans="5:6" ht="13.8">
      <c r="E5800" s="351" t="s">
        <v>6039</v>
      </c>
      <c r="F5800" s="513" t="s">
        <v>9077</v>
      </c>
    </row>
    <row r="5801" spans="5:6" ht="13.8">
      <c r="E5801" s="351" t="s">
        <v>6040</v>
      </c>
      <c r="F5801" s="513" t="s">
        <v>9077</v>
      </c>
    </row>
    <row r="5802" spans="5:6" ht="13.8">
      <c r="E5802" s="351" t="s">
        <v>6041</v>
      </c>
      <c r="F5802" s="513" t="s">
        <v>9077</v>
      </c>
    </row>
    <row r="5803" spans="5:6" ht="13.8">
      <c r="E5803" s="351" t="s">
        <v>6042</v>
      </c>
      <c r="F5803" s="513" t="s">
        <v>9077</v>
      </c>
    </row>
    <row r="5804" spans="5:6" ht="13.8">
      <c r="E5804" s="351" t="s">
        <v>6043</v>
      </c>
      <c r="F5804" s="513" t="s">
        <v>9077</v>
      </c>
    </row>
    <row r="5805" spans="5:6" ht="13.8">
      <c r="E5805" s="351" t="s">
        <v>6044</v>
      </c>
      <c r="F5805" s="513" t="s">
        <v>9077</v>
      </c>
    </row>
    <row r="5806" spans="5:6" ht="13.8">
      <c r="E5806" s="351" t="s">
        <v>6045</v>
      </c>
      <c r="F5806" s="513" t="s">
        <v>9077</v>
      </c>
    </row>
    <row r="5807" spans="5:6" ht="13.8">
      <c r="E5807" s="351" t="s">
        <v>6046</v>
      </c>
      <c r="F5807" s="513" t="s">
        <v>9077</v>
      </c>
    </row>
    <row r="5808" spans="5:6" ht="13.8">
      <c r="E5808" s="351" t="s">
        <v>6047</v>
      </c>
      <c r="F5808" s="513" t="s">
        <v>9077</v>
      </c>
    </row>
    <row r="5809" spans="5:6" ht="13.8">
      <c r="E5809" s="351" t="s">
        <v>6048</v>
      </c>
      <c r="F5809" s="513" t="s">
        <v>9077</v>
      </c>
    </row>
    <row r="5810" spans="5:6" ht="13.8">
      <c r="E5810" s="351" t="s">
        <v>6049</v>
      </c>
      <c r="F5810" s="513" t="s">
        <v>9077</v>
      </c>
    </row>
    <row r="5811" spans="5:6" ht="13.8">
      <c r="E5811" s="351" t="s">
        <v>6050</v>
      </c>
      <c r="F5811" s="513" t="s">
        <v>9077</v>
      </c>
    </row>
    <row r="5812" spans="5:6" ht="13.8">
      <c r="E5812" s="351" t="s">
        <v>6051</v>
      </c>
      <c r="F5812" s="513" t="s">
        <v>9077</v>
      </c>
    </row>
    <row r="5813" spans="5:6" ht="13.8">
      <c r="E5813" s="351" t="s">
        <v>6052</v>
      </c>
      <c r="F5813" s="513" t="s">
        <v>9077</v>
      </c>
    </row>
    <row r="5814" spans="5:6" ht="13.8">
      <c r="E5814" s="351" t="s">
        <v>6053</v>
      </c>
      <c r="F5814" s="513" t="s">
        <v>9077</v>
      </c>
    </row>
    <row r="5815" spans="5:6" ht="13.8">
      <c r="E5815" s="351" t="s">
        <v>6054</v>
      </c>
      <c r="F5815" s="513" t="s">
        <v>9077</v>
      </c>
    </row>
    <row r="5816" spans="5:6" ht="13.8">
      <c r="E5816" s="351" t="s">
        <v>6055</v>
      </c>
      <c r="F5816" s="513" t="s">
        <v>9077</v>
      </c>
    </row>
    <row r="5817" spans="5:6" ht="13.8">
      <c r="E5817" s="351" t="s">
        <v>6056</v>
      </c>
      <c r="F5817" s="513" t="s">
        <v>9077</v>
      </c>
    </row>
    <row r="5818" spans="5:6" ht="13.8">
      <c r="E5818" s="351" t="s">
        <v>6057</v>
      </c>
      <c r="F5818" s="513" t="s">
        <v>9077</v>
      </c>
    </row>
    <row r="5819" spans="5:6" ht="13.8">
      <c r="E5819" s="351" t="s">
        <v>6058</v>
      </c>
      <c r="F5819" s="513" t="s">
        <v>9077</v>
      </c>
    </row>
    <row r="5820" spans="5:6" ht="13.8">
      <c r="E5820" s="351" t="s">
        <v>6059</v>
      </c>
      <c r="F5820" s="513" t="s">
        <v>9077</v>
      </c>
    </row>
    <row r="5821" spans="5:6" ht="13.8">
      <c r="E5821" s="351" t="s">
        <v>6060</v>
      </c>
      <c r="F5821" s="513" t="s">
        <v>9077</v>
      </c>
    </row>
    <row r="5822" spans="5:6" ht="13.8">
      <c r="E5822" s="351" t="s">
        <v>6061</v>
      </c>
      <c r="F5822" s="513" t="s">
        <v>9077</v>
      </c>
    </row>
    <row r="5823" spans="5:6" ht="13.8">
      <c r="E5823" s="351" t="s">
        <v>6062</v>
      </c>
      <c r="F5823" s="513" t="s">
        <v>9077</v>
      </c>
    </row>
    <row r="5824" spans="5:6" ht="13.8">
      <c r="E5824" s="351" t="s">
        <v>6063</v>
      </c>
      <c r="F5824" s="513" t="s">
        <v>9077</v>
      </c>
    </row>
    <row r="5825" spans="5:6" ht="13.8">
      <c r="E5825" s="351" t="s">
        <v>6064</v>
      </c>
      <c r="F5825" s="513" t="s">
        <v>9077</v>
      </c>
    </row>
    <row r="5826" spans="5:6" ht="13.8">
      <c r="E5826" s="351" t="s">
        <v>6065</v>
      </c>
      <c r="F5826" s="513" t="s">
        <v>9077</v>
      </c>
    </row>
    <row r="5827" spans="5:6" ht="13.8">
      <c r="E5827" s="351" t="s">
        <v>6066</v>
      </c>
      <c r="F5827" s="513" t="s">
        <v>9077</v>
      </c>
    </row>
    <row r="5828" spans="5:6" ht="13.8">
      <c r="E5828" s="351" t="s">
        <v>6067</v>
      </c>
      <c r="F5828" s="513" t="s">
        <v>9077</v>
      </c>
    </row>
    <row r="5829" spans="5:6" ht="13.8">
      <c r="E5829" s="351" t="s">
        <v>6068</v>
      </c>
      <c r="F5829" s="513" t="s">
        <v>9077</v>
      </c>
    </row>
    <row r="5830" spans="5:6" ht="13.8">
      <c r="E5830" s="351" t="s">
        <v>6069</v>
      </c>
      <c r="F5830" s="513" t="s">
        <v>9077</v>
      </c>
    </row>
    <row r="5831" spans="5:6" ht="13.8">
      <c r="E5831" s="351" t="s">
        <v>6070</v>
      </c>
      <c r="F5831" s="513" t="s">
        <v>9077</v>
      </c>
    </row>
    <row r="5832" spans="5:6" ht="13.8">
      <c r="E5832" s="351" t="s">
        <v>6071</v>
      </c>
      <c r="F5832" s="513" t="s">
        <v>9077</v>
      </c>
    </row>
    <row r="5833" spans="5:6" ht="13.8">
      <c r="E5833" s="351" t="s">
        <v>6072</v>
      </c>
      <c r="F5833" s="513" t="s">
        <v>9077</v>
      </c>
    </row>
    <row r="5834" spans="5:6" ht="13.8">
      <c r="E5834" s="351" t="s">
        <v>6073</v>
      </c>
      <c r="F5834" s="513" t="s">
        <v>9077</v>
      </c>
    </row>
    <row r="5835" spans="5:6" ht="13.8">
      <c r="E5835" s="351" t="s">
        <v>6074</v>
      </c>
      <c r="F5835" s="513" t="s">
        <v>9077</v>
      </c>
    </row>
    <row r="5836" spans="5:6" ht="13.8">
      <c r="E5836" s="351" t="s">
        <v>6075</v>
      </c>
      <c r="F5836" s="513" t="s">
        <v>9077</v>
      </c>
    </row>
    <row r="5837" spans="5:6" ht="13.8">
      <c r="E5837" s="351" t="s">
        <v>6076</v>
      </c>
      <c r="F5837" s="513" t="s">
        <v>9077</v>
      </c>
    </row>
    <row r="5838" spans="5:6" ht="13.8">
      <c r="E5838" s="351" t="s">
        <v>6077</v>
      </c>
      <c r="F5838" s="513" t="s">
        <v>9077</v>
      </c>
    </row>
    <row r="5839" spans="5:6" ht="13.8">
      <c r="E5839" s="351" t="s">
        <v>6078</v>
      </c>
      <c r="F5839" s="513" t="s">
        <v>9077</v>
      </c>
    </row>
    <row r="5840" spans="5:6" ht="13.8">
      <c r="E5840" s="351" t="s">
        <v>6079</v>
      </c>
      <c r="F5840" s="513" t="s">
        <v>9077</v>
      </c>
    </row>
    <row r="5841" spans="5:6" ht="13.8">
      <c r="E5841" s="351" t="s">
        <v>6080</v>
      </c>
      <c r="F5841" s="513" t="s">
        <v>9077</v>
      </c>
    </row>
    <row r="5842" spans="5:6" ht="13.8">
      <c r="E5842" s="351" t="s">
        <v>6081</v>
      </c>
      <c r="F5842" s="513" t="s">
        <v>9077</v>
      </c>
    </row>
    <row r="5843" spans="5:6" ht="13.8">
      <c r="E5843" s="351" t="s">
        <v>6082</v>
      </c>
      <c r="F5843" s="513" t="s">
        <v>9077</v>
      </c>
    </row>
    <row r="5844" spans="5:6" ht="13.8">
      <c r="E5844" s="351" t="s">
        <v>6083</v>
      </c>
      <c r="F5844" s="513" t="s">
        <v>9077</v>
      </c>
    </row>
    <row r="5845" spans="5:6" ht="13.8">
      <c r="E5845" s="351" t="s">
        <v>6084</v>
      </c>
      <c r="F5845" s="513" t="s">
        <v>9077</v>
      </c>
    </row>
    <row r="5846" spans="5:6" ht="13.8">
      <c r="E5846" s="351" t="s">
        <v>6085</v>
      </c>
      <c r="F5846" s="513" t="s">
        <v>9077</v>
      </c>
    </row>
    <row r="5847" spans="5:6" ht="13.8">
      <c r="E5847" s="351" t="s">
        <v>6086</v>
      </c>
      <c r="F5847" s="513" t="s">
        <v>9077</v>
      </c>
    </row>
    <row r="5848" spans="5:6" ht="13.8">
      <c r="E5848" s="351" t="s">
        <v>6087</v>
      </c>
      <c r="F5848" s="513" t="s">
        <v>9077</v>
      </c>
    </row>
    <row r="5849" spans="5:6" ht="13.8">
      <c r="E5849" s="351" t="s">
        <v>6088</v>
      </c>
      <c r="F5849" s="513" t="s">
        <v>9077</v>
      </c>
    </row>
    <row r="5850" spans="5:6" ht="13.8">
      <c r="E5850" s="351" t="s">
        <v>6089</v>
      </c>
      <c r="F5850" s="513" t="s">
        <v>9077</v>
      </c>
    </row>
    <row r="5851" spans="5:6" ht="13.8">
      <c r="E5851" s="351" t="s">
        <v>6090</v>
      </c>
      <c r="F5851" s="513" t="s">
        <v>9077</v>
      </c>
    </row>
    <row r="5852" spans="5:6" ht="13.8">
      <c r="E5852" s="351" t="s">
        <v>6091</v>
      </c>
      <c r="F5852" s="513" t="s">
        <v>9077</v>
      </c>
    </row>
    <row r="5853" spans="5:6" ht="13.8">
      <c r="E5853" s="351" t="s">
        <v>6092</v>
      </c>
      <c r="F5853" s="513" t="s">
        <v>9077</v>
      </c>
    </row>
    <row r="5854" spans="5:6" ht="13.8">
      <c r="E5854" s="351" t="s">
        <v>6093</v>
      </c>
      <c r="F5854" s="513" t="s">
        <v>9077</v>
      </c>
    </row>
    <row r="5855" spans="5:6" ht="13.8">
      <c r="E5855" s="351" t="s">
        <v>6094</v>
      </c>
      <c r="F5855" s="513" t="s">
        <v>9077</v>
      </c>
    </row>
    <row r="5856" spans="5:6" ht="13.8">
      <c r="E5856" s="351" t="s">
        <v>6095</v>
      </c>
      <c r="F5856" s="513" t="s">
        <v>9077</v>
      </c>
    </row>
    <row r="5857" spans="5:6" ht="13.8">
      <c r="E5857" s="351" t="s">
        <v>6096</v>
      </c>
      <c r="F5857" s="513" t="s">
        <v>9077</v>
      </c>
    </row>
    <row r="5858" spans="5:6" ht="13.8">
      <c r="E5858" s="351" t="s">
        <v>6097</v>
      </c>
      <c r="F5858" s="513" t="s">
        <v>9077</v>
      </c>
    </row>
    <row r="5859" spans="5:6" ht="13.8">
      <c r="E5859" s="351" t="s">
        <v>6098</v>
      </c>
      <c r="F5859" s="513" t="s">
        <v>9077</v>
      </c>
    </row>
    <row r="5860" spans="5:6" ht="13.8">
      <c r="E5860" s="351" t="s">
        <v>6099</v>
      </c>
      <c r="F5860" s="513" t="s">
        <v>9077</v>
      </c>
    </row>
    <row r="5861" spans="5:6" ht="13.8">
      <c r="E5861" s="351" t="s">
        <v>6100</v>
      </c>
      <c r="F5861" s="513" t="s">
        <v>9077</v>
      </c>
    </row>
    <row r="5862" spans="5:6" ht="13.8">
      <c r="E5862" s="351" t="s">
        <v>6101</v>
      </c>
      <c r="F5862" s="513" t="s">
        <v>9077</v>
      </c>
    </row>
    <row r="5863" spans="5:6" ht="13.8">
      <c r="E5863" s="351" t="s">
        <v>6102</v>
      </c>
      <c r="F5863" s="513" t="s">
        <v>9077</v>
      </c>
    </row>
    <row r="5864" spans="5:6" ht="13.8">
      <c r="E5864" s="351" t="s">
        <v>6103</v>
      </c>
      <c r="F5864" s="513" t="s">
        <v>9077</v>
      </c>
    </row>
    <row r="5865" spans="5:6" ht="13.8">
      <c r="E5865" s="351" t="s">
        <v>6104</v>
      </c>
      <c r="F5865" s="513" t="s">
        <v>9077</v>
      </c>
    </row>
    <row r="5866" spans="5:6" ht="13.8">
      <c r="E5866" s="351" t="s">
        <v>6105</v>
      </c>
      <c r="F5866" s="513" t="s">
        <v>9077</v>
      </c>
    </row>
    <row r="5867" spans="5:6" ht="13.8">
      <c r="E5867" s="351" t="s">
        <v>6106</v>
      </c>
      <c r="F5867" s="513" t="s">
        <v>9077</v>
      </c>
    </row>
    <row r="5868" spans="5:6" ht="13.8">
      <c r="E5868" s="351" t="s">
        <v>6107</v>
      </c>
      <c r="F5868" s="513" t="s">
        <v>9077</v>
      </c>
    </row>
    <row r="5869" spans="5:6" ht="13.8">
      <c r="E5869" s="351" t="s">
        <v>6108</v>
      </c>
      <c r="F5869" s="513" t="s">
        <v>9077</v>
      </c>
    </row>
    <row r="5870" spans="5:6" ht="13.8">
      <c r="E5870" s="351" t="s">
        <v>6109</v>
      </c>
      <c r="F5870" s="513" t="s">
        <v>9077</v>
      </c>
    </row>
    <row r="5871" spans="5:6" ht="13.8">
      <c r="E5871" s="351" t="s">
        <v>6110</v>
      </c>
      <c r="F5871" s="513" t="s">
        <v>9077</v>
      </c>
    </row>
    <row r="5872" spans="5:6" ht="13.8">
      <c r="E5872" s="351" t="s">
        <v>6111</v>
      </c>
      <c r="F5872" s="513" t="s">
        <v>9077</v>
      </c>
    </row>
    <row r="5873" spans="5:6" ht="13.8">
      <c r="E5873" s="351" t="s">
        <v>6112</v>
      </c>
      <c r="F5873" s="513" t="s">
        <v>9077</v>
      </c>
    </row>
    <row r="5874" spans="5:6" ht="13.8">
      <c r="E5874" s="351" t="s">
        <v>6113</v>
      </c>
      <c r="F5874" s="513" t="s">
        <v>9077</v>
      </c>
    </row>
    <row r="5875" spans="5:6" ht="13.8">
      <c r="E5875" s="351" t="s">
        <v>6114</v>
      </c>
      <c r="F5875" s="513" t="s">
        <v>9077</v>
      </c>
    </row>
    <row r="5876" spans="5:6" ht="13.8">
      <c r="E5876" s="351" t="s">
        <v>6115</v>
      </c>
      <c r="F5876" s="513" t="s">
        <v>9077</v>
      </c>
    </row>
    <row r="5877" spans="5:6" ht="13.8">
      <c r="E5877" s="351" t="s">
        <v>6116</v>
      </c>
      <c r="F5877" s="513" t="s">
        <v>9077</v>
      </c>
    </row>
    <row r="5878" spans="5:6" ht="13.8">
      <c r="E5878" s="351" t="s">
        <v>6117</v>
      </c>
      <c r="F5878" s="513" t="s">
        <v>9077</v>
      </c>
    </row>
    <row r="5879" spans="5:6" ht="13.8">
      <c r="E5879" s="351" t="s">
        <v>6118</v>
      </c>
      <c r="F5879" s="513" t="s">
        <v>9077</v>
      </c>
    </row>
    <row r="5880" spans="5:6" ht="13.8">
      <c r="E5880" s="351" t="s">
        <v>6119</v>
      </c>
      <c r="F5880" s="513" t="s">
        <v>9077</v>
      </c>
    </row>
    <row r="5881" spans="5:6" ht="13.8">
      <c r="E5881" s="351" t="s">
        <v>6120</v>
      </c>
      <c r="F5881" s="513" t="s">
        <v>9077</v>
      </c>
    </row>
    <row r="5882" spans="5:6" ht="13.8">
      <c r="E5882" s="351" t="s">
        <v>6121</v>
      </c>
      <c r="F5882" s="513" t="s">
        <v>9077</v>
      </c>
    </row>
    <row r="5883" spans="5:6" ht="13.8">
      <c r="E5883" s="351" t="s">
        <v>6122</v>
      </c>
      <c r="F5883" s="513" t="s">
        <v>9077</v>
      </c>
    </row>
    <row r="5884" spans="5:6" ht="13.8">
      <c r="E5884" s="351" t="s">
        <v>6123</v>
      </c>
      <c r="F5884" s="513" t="s">
        <v>9077</v>
      </c>
    </row>
    <row r="5885" spans="5:6" ht="13.8">
      <c r="E5885" s="351" t="s">
        <v>6124</v>
      </c>
      <c r="F5885" s="513" t="s">
        <v>9077</v>
      </c>
    </row>
    <row r="5886" spans="5:6" ht="13.8">
      <c r="E5886" s="351" t="s">
        <v>6125</v>
      </c>
      <c r="F5886" s="513" t="s">
        <v>9077</v>
      </c>
    </row>
    <row r="5887" spans="5:6" ht="13.8">
      <c r="E5887" s="351" t="s">
        <v>6126</v>
      </c>
      <c r="F5887" s="513" t="s">
        <v>9077</v>
      </c>
    </row>
    <row r="5888" spans="5:6" ht="13.8">
      <c r="E5888" s="351" t="s">
        <v>6127</v>
      </c>
      <c r="F5888" s="513" t="s">
        <v>9077</v>
      </c>
    </row>
    <row r="5889" spans="5:6" ht="13.8">
      <c r="E5889" s="351" t="s">
        <v>6128</v>
      </c>
      <c r="F5889" s="513" t="s">
        <v>9077</v>
      </c>
    </row>
    <row r="5890" spans="5:6" ht="13.8">
      <c r="E5890" s="351" t="s">
        <v>6129</v>
      </c>
      <c r="F5890" s="513" t="s">
        <v>9077</v>
      </c>
    </row>
    <row r="5891" spans="5:6" ht="13.8">
      <c r="E5891" s="351" t="s">
        <v>6130</v>
      </c>
      <c r="F5891" s="513" t="s">
        <v>9077</v>
      </c>
    </row>
    <row r="5892" spans="5:6" ht="13.8">
      <c r="E5892" s="351" t="s">
        <v>6131</v>
      </c>
      <c r="F5892" s="513" t="s">
        <v>9077</v>
      </c>
    </row>
    <row r="5893" spans="5:6" ht="13.8">
      <c r="E5893" s="351" t="s">
        <v>6132</v>
      </c>
      <c r="F5893" s="513" t="s">
        <v>9077</v>
      </c>
    </row>
    <row r="5894" spans="5:6" ht="13.8">
      <c r="E5894" s="351" t="s">
        <v>6133</v>
      </c>
      <c r="F5894" s="513" t="s">
        <v>9077</v>
      </c>
    </row>
    <row r="5895" spans="5:6" ht="13.8">
      <c r="E5895" s="351" t="s">
        <v>6134</v>
      </c>
      <c r="F5895" s="513" t="s">
        <v>9077</v>
      </c>
    </row>
    <row r="5896" spans="5:6" ht="13.8">
      <c r="E5896" s="351" t="s">
        <v>6135</v>
      </c>
      <c r="F5896" s="513" t="s">
        <v>9077</v>
      </c>
    </row>
    <row r="5897" spans="5:6" ht="13.8">
      <c r="E5897" s="351" t="s">
        <v>6136</v>
      </c>
      <c r="F5897" s="513" t="s">
        <v>9077</v>
      </c>
    </row>
    <row r="5898" spans="5:6" ht="13.8">
      <c r="E5898" s="351" t="s">
        <v>6137</v>
      </c>
      <c r="F5898" s="513" t="s">
        <v>9077</v>
      </c>
    </row>
    <row r="5899" spans="5:6" ht="13.8">
      <c r="E5899" s="351" t="s">
        <v>6138</v>
      </c>
      <c r="F5899" s="513" t="s">
        <v>9077</v>
      </c>
    </row>
    <row r="5900" spans="5:6" ht="13.8">
      <c r="E5900" s="351" t="s">
        <v>6139</v>
      </c>
      <c r="F5900" s="513" t="s">
        <v>9077</v>
      </c>
    </row>
    <row r="5901" spans="5:6" ht="13.8">
      <c r="E5901" s="351" t="s">
        <v>6140</v>
      </c>
      <c r="F5901" s="513" t="s">
        <v>9077</v>
      </c>
    </row>
    <row r="5902" spans="5:6" ht="13.8">
      <c r="E5902" s="351" t="s">
        <v>6141</v>
      </c>
      <c r="F5902" s="513" t="s">
        <v>9077</v>
      </c>
    </row>
    <row r="5903" spans="5:6" ht="13.8">
      <c r="E5903" s="351" t="s">
        <v>6142</v>
      </c>
      <c r="F5903" s="513" t="s">
        <v>9077</v>
      </c>
    </row>
    <row r="5904" spans="5:6" ht="13.8">
      <c r="E5904" s="351" t="s">
        <v>6143</v>
      </c>
      <c r="F5904" s="513" t="s">
        <v>9077</v>
      </c>
    </row>
    <row r="5905" spans="5:6" ht="13.8">
      <c r="E5905" s="351" t="s">
        <v>6144</v>
      </c>
      <c r="F5905" s="513" t="s">
        <v>9077</v>
      </c>
    </row>
    <row r="5906" spans="5:6" ht="13.8">
      <c r="E5906" s="351" t="s">
        <v>6145</v>
      </c>
      <c r="F5906" s="513" t="s">
        <v>9077</v>
      </c>
    </row>
    <row r="5907" spans="5:6" ht="13.8">
      <c r="E5907" s="351" t="s">
        <v>6146</v>
      </c>
      <c r="F5907" s="513" t="s">
        <v>9077</v>
      </c>
    </row>
    <row r="5908" spans="5:6" ht="13.8">
      <c r="E5908" s="351" t="s">
        <v>6147</v>
      </c>
      <c r="F5908" s="513" t="s">
        <v>9077</v>
      </c>
    </row>
    <row r="5909" spans="5:6" ht="13.8">
      <c r="E5909" s="351" t="s">
        <v>6148</v>
      </c>
      <c r="F5909" s="513" t="s">
        <v>9077</v>
      </c>
    </row>
    <row r="5910" spans="5:6" ht="13.8">
      <c r="E5910" s="351" t="s">
        <v>6149</v>
      </c>
      <c r="F5910" s="513" t="s">
        <v>9077</v>
      </c>
    </row>
    <row r="5911" spans="5:6" ht="13.8">
      <c r="E5911" s="351" t="s">
        <v>6150</v>
      </c>
      <c r="F5911" s="513" t="s">
        <v>9077</v>
      </c>
    </row>
    <row r="5912" spans="5:6" ht="13.8">
      <c r="E5912" s="351" t="s">
        <v>6151</v>
      </c>
      <c r="F5912" s="513" t="s">
        <v>9077</v>
      </c>
    </row>
    <row r="5913" spans="5:6" ht="13.8">
      <c r="E5913" s="351" t="s">
        <v>6152</v>
      </c>
      <c r="F5913" s="513" t="s">
        <v>9077</v>
      </c>
    </row>
    <row r="5914" spans="5:6" ht="13.8">
      <c r="E5914" s="351" t="s">
        <v>6153</v>
      </c>
      <c r="F5914" s="513" t="s">
        <v>9077</v>
      </c>
    </row>
    <row r="5915" spans="5:6" ht="13.8">
      <c r="E5915" s="351" t="s">
        <v>6154</v>
      </c>
      <c r="F5915" s="513" t="s">
        <v>9077</v>
      </c>
    </row>
    <row r="5916" spans="5:6" ht="13.8">
      <c r="E5916" s="351" t="s">
        <v>6155</v>
      </c>
      <c r="F5916" s="513" t="s">
        <v>9077</v>
      </c>
    </row>
    <row r="5917" spans="5:6" ht="13.8">
      <c r="E5917" s="351" t="s">
        <v>6156</v>
      </c>
      <c r="F5917" s="513" t="s">
        <v>9077</v>
      </c>
    </row>
    <row r="5918" spans="5:6" ht="13.8">
      <c r="E5918" s="351" t="s">
        <v>6157</v>
      </c>
      <c r="F5918" s="513" t="s">
        <v>9077</v>
      </c>
    </row>
    <row r="5919" spans="5:6" ht="13.8">
      <c r="E5919" s="351" t="s">
        <v>6158</v>
      </c>
      <c r="F5919" s="513" t="s">
        <v>9077</v>
      </c>
    </row>
    <row r="5920" spans="5:6" ht="13.8">
      <c r="E5920" s="351" t="s">
        <v>6159</v>
      </c>
      <c r="F5920" s="513" t="s">
        <v>9077</v>
      </c>
    </row>
    <row r="5921" spans="5:6" ht="13.8">
      <c r="E5921" s="351" t="s">
        <v>6160</v>
      </c>
      <c r="F5921" s="513" t="s">
        <v>9077</v>
      </c>
    </row>
    <row r="5922" spans="5:6" ht="13.8">
      <c r="E5922" s="351" t="s">
        <v>6161</v>
      </c>
      <c r="F5922" s="513" t="s">
        <v>9077</v>
      </c>
    </row>
    <row r="5923" spans="5:6" ht="13.8">
      <c r="E5923" s="351" t="s">
        <v>6162</v>
      </c>
      <c r="F5923" s="513" t="s">
        <v>9077</v>
      </c>
    </row>
    <row r="5924" spans="5:6" ht="13.8">
      <c r="E5924" s="351" t="s">
        <v>6163</v>
      </c>
      <c r="F5924" s="513" t="s">
        <v>9077</v>
      </c>
    </row>
    <row r="5925" spans="5:6" ht="13.8">
      <c r="E5925" s="351" t="s">
        <v>6164</v>
      </c>
      <c r="F5925" s="513" t="s">
        <v>9077</v>
      </c>
    </row>
    <row r="5926" spans="5:6" ht="13.8">
      <c r="E5926" s="351" t="s">
        <v>6165</v>
      </c>
      <c r="F5926" s="513" t="s">
        <v>9077</v>
      </c>
    </row>
    <row r="5927" spans="5:6" ht="13.8">
      <c r="E5927" s="351" t="s">
        <v>6166</v>
      </c>
      <c r="F5927" s="513" t="s">
        <v>9077</v>
      </c>
    </row>
    <row r="5928" spans="5:6" ht="13.8">
      <c r="E5928" s="351" t="s">
        <v>6167</v>
      </c>
      <c r="F5928" s="513" t="s">
        <v>9077</v>
      </c>
    </row>
    <row r="5929" spans="5:6" ht="13.8">
      <c r="E5929" s="351" t="s">
        <v>6168</v>
      </c>
      <c r="F5929" s="513" t="s">
        <v>9077</v>
      </c>
    </row>
    <row r="5930" spans="5:6" ht="13.8">
      <c r="E5930" s="351" t="s">
        <v>6169</v>
      </c>
      <c r="F5930" s="513" t="s">
        <v>9077</v>
      </c>
    </row>
    <row r="5931" spans="5:6" ht="13.8">
      <c r="E5931" s="351" t="s">
        <v>6170</v>
      </c>
      <c r="F5931" s="513" t="s">
        <v>9077</v>
      </c>
    </row>
    <row r="5932" spans="5:6" ht="13.8">
      <c r="E5932" s="351" t="s">
        <v>6171</v>
      </c>
      <c r="F5932" s="513" t="s">
        <v>9077</v>
      </c>
    </row>
    <row r="5933" spans="5:6" ht="13.8">
      <c r="E5933" s="351" t="s">
        <v>6172</v>
      </c>
      <c r="F5933" s="513" t="s">
        <v>9077</v>
      </c>
    </row>
    <row r="5934" spans="5:6" ht="13.8">
      <c r="E5934" s="351" t="s">
        <v>6173</v>
      </c>
      <c r="F5934" s="513" t="s">
        <v>9077</v>
      </c>
    </row>
    <row r="5935" spans="5:6" ht="13.8">
      <c r="E5935" s="351" t="s">
        <v>6174</v>
      </c>
      <c r="F5935" s="513" t="s">
        <v>9077</v>
      </c>
    </row>
    <row r="5936" spans="5:6" ht="13.8">
      <c r="E5936" s="351" t="s">
        <v>6175</v>
      </c>
      <c r="F5936" s="513" t="s">
        <v>9077</v>
      </c>
    </row>
    <row r="5937" spans="5:6" ht="13.8">
      <c r="E5937" s="351" t="s">
        <v>6176</v>
      </c>
      <c r="F5937" s="513" t="s">
        <v>9077</v>
      </c>
    </row>
    <row r="5938" spans="5:6" ht="13.8">
      <c r="E5938" s="351" t="s">
        <v>6177</v>
      </c>
      <c r="F5938" s="513" t="s">
        <v>9077</v>
      </c>
    </row>
    <row r="5939" spans="5:6" ht="13.8">
      <c r="E5939" s="351" t="s">
        <v>6178</v>
      </c>
      <c r="F5939" s="513" t="s">
        <v>9077</v>
      </c>
    </row>
    <row r="5940" spans="5:6" ht="13.8">
      <c r="E5940" s="351" t="s">
        <v>6179</v>
      </c>
      <c r="F5940" s="513" t="s">
        <v>9077</v>
      </c>
    </row>
    <row r="5941" spans="5:6" ht="13.8">
      <c r="E5941" s="351" t="s">
        <v>6180</v>
      </c>
      <c r="F5941" s="513" t="s">
        <v>9077</v>
      </c>
    </row>
    <row r="5942" spans="5:6" ht="13.8">
      <c r="E5942" s="351" t="s">
        <v>6181</v>
      </c>
      <c r="F5942" s="513" t="s">
        <v>9077</v>
      </c>
    </row>
    <row r="5943" spans="5:6" ht="13.8">
      <c r="E5943" s="351" t="s">
        <v>6182</v>
      </c>
      <c r="F5943" s="513" t="s">
        <v>9077</v>
      </c>
    </row>
    <row r="5944" spans="5:6" ht="13.8">
      <c r="E5944" s="351" t="s">
        <v>6183</v>
      </c>
      <c r="F5944" s="513" t="s">
        <v>9077</v>
      </c>
    </row>
    <row r="5945" spans="5:6" ht="13.8">
      <c r="E5945" s="351" t="s">
        <v>6184</v>
      </c>
      <c r="F5945" s="513" t="s">
        <v>9077</v>
      </c>
    </row>
    <row r="5946" spans="5:6" ht="13.8">
      <c r="E5946" s="351" t="s">
        <v>6185</v>
      </c>
      <c r="F5946" s="513" t="s">
        <v>9077</v>
      </c>
    </row>
    <row r="5947" spans="5:6" ht="13.8">
      <c r="E5947" s="351" t="s">
        <v>6186</v>
      </c>
      <c r="F5947" s="513" t="s">
        <v>9077</v>
      </c>
    </row>
    <row r="5948" spans="5:6" ht="13.8">
      <c r="E5948" s="351" t="s">
        <v>6187</v>
      </c>
      <c r="F5948" s="513" t="s">
        <v>9077</v>
      </c>
    </row>
    <row r="5949" spans="5:6" ht="13.8">
      <c r="E5949" s="351" t="s">
        <v>6188</v>
      </c>
      <c r="F5949" s="513" t="s">
        <v>9077</v>
      </c>
    </row>
    <row r="5950" spans="5:6" ht="13.8">
      <c r="E5950" s="351" t="s">
        <v>6189</v>
      </c>
      <c r="F5950" s="513" t="s">
        <v>9077</v>
      </c>
    </row>
    <row r="5951" spans="5:6" ht="13.8">
      <c r="E5951" s="351" t="s">
        <v>6190</v>
      </c>
      <c r="F5951" s="513" t="s">
        <v>9077</v>
      </c>
    </row>
    <row r="5952" spans="5:6" ht="13.8">
      <c r="E5952" s="351" t="s">
        <v>6191</v>
      </c>
      <c r="F5952" s="513" t="s">
        <v>9077</v>
      </c>
    </row>
    <row r="5953" spans="5:6" ht="13.8">
      <c r="E5953" s="351" t="s">
        <v>6192</v>
      </c>
      <c r="F5953" s="513" t="s">
        <v>9077</v>
      </c>
    </row>
    <row r="5954" spans="5:6" ht="13.8">
      <c r="E5954" s="351" t="s">
        <v>6193</v>
      </c>
      <c r="F5954" s="513" t="s">
        <v>9077</v>
      </c>
    </row>
    <row r="5955" spans="5:6" ht="13.8">
      <c r="E5955" s="351" t="s">
        <v>6194</v>
      </c>
      <c r="F5955" s="513" t="s">
        <v>9077</v>
      </c>
    </row>
    <row r="5956" spans="5:6" ht="13.8">
      <c r="E5956" s="351" t="s">
        <v>6195</v>
      </c>
      <c r="F5956" s="513" t="s">
        <v>9077</v>
      </c>
    </row>
    <row r="5957" spans="5:6" ht="13.8">
      <c r="E5957" s="351" t="s">
        <v>6196</v>
      </c>
      <c r="F5957" s="513" t="s">
        <v>9077</v>
      </c>
    </row>
    <row r="5958" spans="5:6" ht="13.8">
      <c r="E5958" s="351" t="s">
        <v>6197</v>
      </c>
      <c r="F5958" s="513" t="s">
        <v>9077</v>
      </c>
    </row>
    <row r="5959" spans="5:6" ht="13.8">
      <c r="E5959" s="351" t="s">
        <v>6198</v>
      </c>
      <c r="F5959" s="513" t="s">
        <v>9077</v>
      </c>
    </row>
    <row r="5960" spans="5:6" ht="13.8">
      <c r="E5960" s="351" t="s">
        <v>6199</v>
      </c>
      <c r="F5960" s="513" t="s">
        <v>9077</v>
      </c>
    </row>
    <row r="5961" spans="5:6" ht="13.8">
      <c r="E5961" s="351" t="s">
        <v>6200</v>
      </c>
      <c r="F5961" s="513" t="s">
        <v>9077</v>
      </c>
    </row>
    <row r="5962" spans="5:6" ht="13.8">
      <c r="E5962" s="351" t="s">
        <v>6201</v>
      </c>
      <c r="F5962" s="513" t="s">
        <v>9077</v>
      </c>
    </row>
    <row r="5963" spans="5:6" ht="13.8">
      <c r="E5963" s="351" t="s">
        <v>6202</v>
      </c>
      <c r="F5963" s="513" t="s">
        <v>9077</v>
      </c>
    </row>
    <row r="5964" spans="5:6" ht="13.8">
      <c r="E5964" s="351" t="s">
        <v>6203</v>
      </c>
      <c r="F5964" s="513" t="s">
        <v>9077</v>
      </c>
    </row>
    <row r="5965" spans="5:6" ht="13.8">
      <c r="E5965" s="351" t="s">
        <v>6204</v>
      </c>
      <c r="F5965" s="513" t="s">
        <v>9077</v>
      </c>
    </row>
    <row r="5966" spans="5:6" ht="13.8">
      <c r="E5966" s="351" t="s">
        <v>6205</v>
      </c>
      <c r="F5966" s="513" t="s">
        <v>9077</v>
      </c>
    </row>
    <row r="5967" spans="5:6" ht="13.8">
      <c r="E5967" s="351" t="s">
        <v>6206</v>
      </c>
      <c r="F5967" s="513" t="s">
        <v>9077</v>
      </c>
    </row>
    <row r="5968" spans="5:6" ht="13.8">
      <c r="E5968" s="351" t="s">
        <v>6207</v>
      </c>
      <c r="F5968" s="513" t="s">
        <v>9077</v>
      </c>
    </row>
    <row r="5969" spans="5:6" ht="13.8">
      <c r="E5969" s="351" t="s">
        <v>6208</v>
      </c>
      <c r="F5969" s="513" t="s">
        <v>9077</v>
      </c>
    </row>
    <row r="5970" spans="5:6" ht="13.8">
      <c r="E5970" s="351" t="s">
        <v>6209</v>
      </c>
      <c r="F5970" s="513" t="s">
        <v>9077</v>
      </c>
    </row>
    <row r="5971" spans="5:6" ht="13.8">
      <c r="E5971" s="351" t="s">
        <v>6210</v>
      </c>
      <c r="F5971" s="513" t="s">
        <v>9077</v>
      </c>
    </row>
    <row r="5972" spans="5:6" ht="13.8">
      <c r="E5972" s="351" t="s">
        <v>6211</v>
      </c>
      <c r="F5972" s="513" t="s">
        <v>9077</v>
      </c>
    </row>
    <row r="5973" spans="5:6" ht="13.8">
      <c r="E5973" s="351" t="s">
        <v>6212</v>
      </c>
      <c r="F5973" s="513" t="s">
        <v>9077</v>
      </c>
    </row>
    <row r="5974" spans="5:6" ht="13.8">
      <c r="E5974" s="351" t="s">
        <v>6213</v>
      </c>
      <c r="F5974" s="513" t="s">
        <v>9077</v>
      </c>
    </row>
    <row r="5975" spans="5:6" ht="13.8">
      <c r="E5975" s="351" t="s">
        <v>6214</v>
      </c>
      <c r="F5975" s="513" t="s">
        <v>9077</v>
      </c>
    </row>
    <row r="5976" spans="5:6" ht="13.8">
      <c r="E5976" s="351" t="s">
        <v>6215</v>
      </c>
      <c r="F5976" s="513" t="s">
        <v>9077</v>
      </c>
    </row>
    <row r="5977" spans="5:6" ht="13.8">
      <c r="E5977" s="351" t="s">
        <v>6216</v>
      </c>
      <c r="F5977" s="513" t="s">
        <v>9077</v>
      </c>
    </row>
    <row r="5978" spans="5:6" ht="13.8">
      <c r="E5978" s="351" t="s">
        <v>6217</v>
      </c>
      <c r="F5978" s="513" t="s">
        <v>9077</v>
      </c>
    </row>
    <row r="5979" spans="5:6" ht="13.8">
      <c r="E5979" s="351" t="s">
        <v>6218</v>
      </c>
      <c r="F5979" s="513" t="s">
        <v>9077</v>
      </c>
    </row>
    <row r="5980" spans="5:6" ht="13.8">
      <c r="E5980" s="351" t="s">
        <v>6219</v>
      </c>
      <c r="F5980" s="513" t="s">
        <v>9077</v>
      </c>
    </row>
    <row r="5981" spans="5:6" ht="13.8">
      <c r="E5981" s="351" t="s">
        <v>6220</v>
      </c>
      <c r="F5981" s="513" t="s">
        <v>9077</v>
      </c>
    </row>
    <row r="5982" spans="5:6" ht="13.8">
      <c r="E5982" s="351" t="s">
        <v>6221</v>
      </c>
      <c r="F5982" s="513" t="s">
        <v>9077</v>
      </c>
    </row>
    <row r="5983" spans="5:6" ht="13.8">
      <c r="E5983" s="351" t="s">
        <v>6222</v>
      </c>
      <c r="F5983" s="513" t="s">
        <v>9077</v>
      </c>
    </row>
    <row r="5984" spans="5:6" ht="13.8">
      <c r="E5984" s="351" t="s">
        <v>6223</v>
      </c>
      <c r="F5984" s="513" t="s">
        <v>9077</v>
      </c>
    </row>
    <row r="5985" spans="5:6" ht="13.8">
      <c r="E5985" s="351" t="s">
        <v>6224</v>
      </c>
      <c r="F5985" s="513" t="s">
        <v>9077</v>
      </c>
    </row>
    <row r="5986" spans="5:6" ht="13.8">
      <c r="E5986" s="351" t="s">
        <v>6225</v>
      </c>
      <c r="F5986" s="513" t="s">
        <v>9077</v>
      </c>
    </row>
    <row r="5987" spans="5:6" ht="13.8">
      <c r="E5987" s="351" t="s">
        <v>6226</v>
      </c>
      <c r="F5987" s="513" t="s">
        <v>9077</v>
      </c>
    </row>
    <row r="5988" spans="5:6" ht="13.8">
      <c r="E5988" s="351" t="s">
        <v>6227</v>
      </c>
      <c r="F5988" s="513" t="s">
        <v>9077</v>
      </c>
    </row>
    <row r="5989" spans="5:6" ht="13.8">
      <c r="E5989" s="351" t="s">
        <v>6228</v>
      </c>
      <c r="F5989" s="513" t="s">
        <v>9077</v>
      </c>
    </row>
    <row r="5990" spans="5:6" ht="13.8">
      <c r="E5990" s="351" t="s">
        <v>6229</v>
      </c>
      <c r="F5990" s="513" t="s">
        <v>9077</v>
      </c>
    </row>
    <row r="5991" spans="5:6" ht="13.8">
      <c r="E5991" s="351" t="s">
        <v>6230</v>
      </c>
      <c r="F5991" s="513" t="s">
        <v>9077</v>
      </c>
    </row>
    <row r="5992" spans="5:6" ht="13.8">
      <c r="E5992" s="351" t="s">
        <v>6231</v>
      </c>
      <c r="F5992" s="513" t="s">
        <v>9077</v>
      </c>
    </row>
    <row r="5993" spans="5:6" ht="13.8">
      <c r="E5993" s="351" t="s">
        <v>6232</v>
      </c>
      <c r="F5993" s="513" t="s">
        <v>9077</v>
      </c>
    </row>
    <row r="5994" spans="5:6" ht="13.8">
      <c r="E5994" s="351" t="s">
        <v>6233</v>
      </c>
      <c r="F5994" s="513" t="s">
        <v>9077</v>
      </c>
    </row>
    <row r="5995" spans="5:6" ht="13.8">
      <c r="E5995" s="351" t="s">
        <v>6234</v>
      </c>
      <c r="F5995" s="513" t="s">
        <v>9077</v>
      </c>
    </row>
    <row r="5996" spans="5:6" ht="13.8">
      <c r="E5996" s="351" t="s">
        <v>6235</v>
      </c>
      <c r="F5996" s="513" t="s">
        <v>9077</v>
      </c>
    </row>
    <row r="5997" spans="5:6" ht="13.8">
      <c r="E5997" s="351" t="s">
        <v>6236</v>
      </c>
      <c r="F5997" s="513" t="s">
        <v>9077</v>
      </c>
    </row>
    <row r="5998" spans="5:6" ht="13.8">
      <c r="E5998" s="351" t="s">
        <v>6237</v>
      </c>
      <c r="F5998" s="513" t="s">
        <v>9077</v>
      </c>
    </row>
    <row r="5999" spans="5:6" ht="13.8">
      <c r="E5999" s="351" t="s">
        <v>6238</v>
      </c>
      <c r="F5999" s="513" t="s">
        <v>9077</v>
      </c>
    </row>
    <row r="6000" spans="5:6" ht="13.8">
      <c r="E6000" s="351" t="s">
        <v>6239</v>
      </c>
      <c r="F6000" s="513" t="s">
        <v>9077</v>
      </c>
    </row>
    <row r="6001" spans="5:6" ht="13.8">
      <c r="E6001" s="351" t="s">
        <v>6240</v>
      </c>
      <c r="F6001" s="513" t="s">
        <v>9077</v>
      </c>
    </row>
    <row r="6002" spans="5:6" ht="13.8">
      <c r="E6002" s="351" t="s">
        <v>6241</v>
      </c>
      <c r="F6002" s="513" t="s">
        <v>9077</v>
      </c>
    </row>
    <row r="6003" spans="5:6" ht="13.8">
      <c r="E6003" s="351" t="s">
        <v>6242</v>
      </c>
      <c r="F6003" s="513" t="s">
        <v>9077</v>
      </c>
    </row>
    <row r="6004" spans="5:6" ht="13.8">
      <c r="E6004" s="351" t="s">
        <v>6243</v>
      </c>
      <c r="F6004" s="513" t="s">
        <v>9077</v>
      </c>
    </row>
    <row r="6005" spans="5:6" ht="13.8">
      <c r="E6005" s="351" t="s">
        <v>6244</v>
      </c>
      <c r="F6005" s="513" t="s">
        <v>9077</v>
      </c>
    </row>
    <row r="6006" spans="5:6" ht="13.8">
      <c r="E6006" s="351" t="s">
        <v>6245</v>
      </c>
      <c r="F6006" s="513" t="s">
        <v>9077</v>
      </c>
    </row>
    <row r="6007" spans="5:6" ht="13.8">
      <c r="E6007" s="351" t="s">
        <v>6246</v>
      </c>
      <c r="F6007" s="513" t="s">
        <v>9077</v>
      </c>
    </row>
    <row r="6008" spans="5:6" ht="13.8">
      <c r="E6008" s="351" t="s">
        <v>6247</v>
      </c>
      <c r="F6008" s="513" t="s">
        <v>9077</v>
      </c>
    </row>
    <row r="6009" spans="5:6" ht="13.8">
      <c r="E6009" s="351" t="s">
        <v>6248</v>
      </c>
      <c r="F6009" s="513" t="s">
        <v>9077</v>
      </c>
    </row>
    <row r="6010" spans="5:6" ht="13.8">
      <c r="E6010" s="351" t="s">
        <v>6249</v>
      </c>
      <c r="F6010" s="513" t="s">
        <v>9077</v>
      </c>
    </row>
    <row r="6011" spans="5:6" ht="13.8">
      <c r="E6011" s="351" t="s">
        <v>6250</v>
      </c>
      <c r="F6011" s="513" t="s">
        <v>9077</v>
      </c>
    </row>
    <row r="6012" spans="5:6" ht="13.8">
      <c r="E6012" s="351" t="s">
        <v>6251</v>
      </c>
      <c r="F6012" s="513" t="s">
        <v>9077</v>
      </c>
    </row>
    <row r="6013" spans="5:6" ht="13.8">
      <c r="E6013" s="351" t="s">
        <v>6252</v>
      </c>
      <c r="F6013" s="513" t="s">
        <v>9077</v>
      </c>
    </row>
    <row r="6014" spans="5:6" ht="13.8">
      <c r="E6014" s="351" t="s">
        <v>6253</v>
      </c>
      <c r="F6014" s="513" t="s">
        <v>9077</v>
      </c>
    </row>
    <row r="6015" spans="5:6" ht="13.8">
      <c r="E6015" s="351" t="s">
        <v>6254</v>
      </c>
      <c r="F6015" s="513" t="s">
        <v>9077</v>
      </c>
    </row>
    <row r="6016" spans="5:6" ht="13.8">
      <c r="E6016" s="351" t="s">
        <v>6255</v>
      </c>
      <c r="F6016" s="513" t="s">
        <v>9077</v>
      </c>
    </row>
    <row r="6017" spans="5:6" ht="13.8">
      <c r="E6017" s="351" t="s">
        <v>6256</v>
      </c>
      <c r="F6017" s="513" t="s">
        <v>9077</v>
      </c>
    </row>
    <row r="6018" spans="5:6" ht="13.8">
      <c r="E6018" s="351" t="s">
        <v>6257</v>
      </c>
      <c r="F6018" s="513" t="s">
        <v>9077</v>
      </c>
    </row>
    <row r="6019" spans="5:6" ht="13.8">
      <c r="E6019" s="351" t="s">
        <v>6258</v>
      </c>
      <c r="F6019" s="513" t="s">
        <v>9077</v>
      </c>
    </row>
    <row r="6020" spans="5:6" ht="13.8">
      <c r="E6020" s="351" t="s">
        <v>6259</v>
      </c>
      <c r="F6020" s="513" t="s">
        <v>9077</v>
      </c>
    </row>
    <row r="6021" spans="5:6" ht="13.8">
      <c r="E6021" s="351" t="s">
        <v>6260</v>
      </c>
      <c r="F6021" s="513" t="s">
        <v>9077</v>
      </c>
    </row>
    <row r="6022" spans="5:6" ht="13.8">
      <c r="E6022" s="351" t="s">
        <v>6261</v>
      </c>
      <c r="F6022" s="513" t="s">
        <v>9077</v>
      </c>
    </row>
    <row r="6023" spans="5:6" ht="13.8">
      <c r="E6023" s="351" t="s">
        <v>6262</v>
      </c>
      <c r="F6023" s="513" t="s">
        <v>9077</v>
      </c>
    </row>
    <row r="6024" spans="5:6" ht="13.8">
      <c r="E6024" s="351" t="s">
        <v>6263</v>
      </c>
      <c r="F6024" s="513" t="s">
        <v>9077</v>
      </c>
    </row>
    <row r="6025" spans="5:6" ht="13.8">
      <c r="E6025" s="351" t="s">
        <v>6264</v>
      </c>
      <c r="F6025" s="513" t="s">
        <v>9077</v>
      </c>
    </row>
    <row r="6026" spans="5:6" ht="13.8">
      <c r="E6026" s="351" t="s">
        <v>6265</v>
      </c>
      <c r="F6026" s="513" t="s">
        <v>9077</v>
      </c>
    </row>
    <row r="6027" spans="5:6" ht="13.8">
      <c r="E6027" s="351" t="s">
        <v>6266</v>
      </c>
      <c r="F6027" s="513" t="s">
        <v>9077</v>
      </c>
    </row>
    <row r="6028" spans="5:6" ht="13.8">
      <c r="E6028" s="351" t="s">
        <v>6267</v>
      </c>
      <c r="F6028" s="513" t="s">
        <v>9077</v>
      </c>
    </row>
    <row r="6029" spans="5:6" ht="13.8">
      <c r="E6029" s="351" t="s">
        <v>6268</v>
      </c>
      <c r="F6029" s="513" t="s">
        <v>9077</v>
      </c>
    </row>
    <row r="6030" spans="5:6" ht="13.8">
      <c r="E6030" s="351" t="s">
        <v>6269</v>
      </c>
      <c r="F6030" s="513" t="s">
        <v>9077</v>
      </c>
    </row>
    <row r="6031" spans="5:6" ht="13.8">
      <c r="E6031" s="351" t="s">
        <v>6270</v>
      </c>
      <c r="F6031" s="513" t="s">
        <v>9077</v>
      </c>
    </row>
    <row r="6032" spans="5:6" ht="13.8">
      <c r="E6032" s="351" t="s">
        <v>6271</v>
      </c>
      <c r="F6032" s="513" t="s">
        <v>9077</v>
      </c>
    </row>
    <row r="6033" spans="5:6" ht="13.8">
      <c r="E6033" s="351" t="s">
        <v>6272</v>
      </c>
      <c r="F6033" s="513" t="s">
        <v>9077</v>
      </c>
    </row>
    <row r="6034" spans="5:6" ht="13.8">
      <c r="E6034" s="351" t="s">
        <v>6273</v>
      </c>
      <c r="F6034" s="513" t="s">
        <v>9077</v>
      </c>
    </row>
    <row r="6035" spans="5:6" ht="13.8">
      <c r="E6035" s="351" t="s">
        <v>6274</v>
      </c>
      <c r="F6035" s="513" t="s">
        <v>9077</v>
      </c>
    </row>
    <row r="6036" spans="5:6" ht="13.8">
      <c r="E6036" s="351" t="s">
        <v>6275</v>
      </c>
      <c r="F6036" s="513" t="s">
        <v>9077</v>
      </c>
    </row>
    <row r="6037" spans="5:6" ht="13.8">
      <c r="E6037" s="351" t="s">
        <v>6276</v>
      </c>
      <c r="F6037" s="513" t="s">
        <v>9077</v>
      </c>
    </row>
    <row r="6038" spans="5:6" ht="13.8">
      <c r="E6038" s="351" t="s">
        <v>6277</v>
      </c>
      <c r="F6038" s="513" t="s">
        <v>9077</v>
      </c>
    </row>
    <row r="6039" spans="5:6" ht="13.8">
      <c r="E6039" s="351" t="s">
        <v>6278</v>
      </c>
      <c r="F6039" s="513" t="s">
        <v>9077</v>
      </c>
    </row>
    <row r="6040" spans="5:6" ht="13.8">
      <c r="E6040" s="351" t="s">
        <v>6279</v>
      </c>
      <c r="F6040" s="513" t="s">
        <v>9077</v>
      </c>
    </row>
    <row r="6041" spans="5:6" ht="13.8">
      <c r="E6041" s="351" t="s">
        <v>6280</v>
      </c>
      <c r="F6041" s="513" t="s">
        <v>9077</v>
      </c>
    </row>
    <row r="6042" spans="5:6" ht="13.8">
      <c r="E6042" s="351" t="s">
        <v>6281</v>
      </c>
      <c r="F6042" s="513" t="s">
        <v>9077</v>
      </c>
    </row>
    <row r="6043" spans="5:6" ht="13.8">
      <c r="E6043" s="351" t="s">
        <v>6282</v>
      </c>
      <c r="F6043" s="513" t="s">
        <v>9077</v>
      </c>
    </row>
    <row r="6044" spans="5:6" ht="13.8">
      <c r="E6044" s="351" t="s">
        <v>6283</v>
      </c>
      <c r="F6044" s="513" t="s">
        <v>9077</v>
      </c>
    </row>
    <row r="6045" spans="5:6" ht="13.8">
      <c r="E6045" s="351" t="s">
        <v>6284</v>
      </c>
      <c r="F6045" s="513" t="s">
        <v>9077</v>
      </c>
    </row>
    <row r="6046" spans="5:6" ht="13.8">
      <c r="E6046" s="351" t="s">
        <v>6285</v>
      </c>
      <c r="F6046" s="513" t="s">
        <v>9077</v>
      </c>
    </row>
    <row r="6047" spans="5:6" ht="13.8">
      <c r="E6047" s="351" t="s">
        <v>6286</v>
      </c>
      <c r="F6047" s="513" t="s">
        <v>9077</v>
      </c>
    </row>
    <row r="6048" spans="5:6" ht="13.8">
      <c r="E6048" s="351" t="s">
        <v>6287</v>
      </c>
      <c r="F6048" s="513" t="s">
        <v>9077</v>
      </c>
    </row>
    <row r="6049" spans="5:6" ht="13.8">
      <c r="E6049" s="351" t="s">
        <v>6288</v>
      </c>
      <c r="F6049" s="513" t="s">
        <v>9077</v>
      </c>
    </row>
    <row r="6050" spans="5:6" ht="13.8">
      <c r="E6050" s="351" t="s">
        <v>6289</v>
      </c>
      <c r="F6050" s="513" t="s">
        <v>9077</v>
      </c>
    </row>
    <row r="6051" spans="5:6" ht="13.8">
      <c r="E6051" s="351" t="s">
        <v>6290</v>
      </c>
      <c r="F6051" s="513" t="s">
        <v>9077</v>
      </c>
    </row>
    <row r="6052" spans="5:6" ht="13.8">
      <c r="E6052" s="351" t="s">
        <v>6291</v>
      </c>
      <c r="F6052" s="513" t="s">
        <v>9077</v>
      </c>
    </row>
    <row r="6053" spans="5:6" ht="13.8">
      <c r="E6053" s="351" t="s">
        <v>6292</v>
      </c>
      <c r="F6053" s="513" t="s">
        <v>9077</v>
      </c>
    </row>
    <row r="6054" spans="5:6" ht="13.8">
      <c r="E6054" s="351" t="s">
        <v>6293</v>
      </c>
      <c r="F6054" s="513" t="s">
        <v>9077</v>
      </c>
    </row>
    <row r="6055" spans="5:6" ht="13.8">
      <c r="E6055" s="351" t="s">
        <v>6294</v>
      </c>
      <c r="F6055" s="513" t="s">
        <v>9077</v>
      </c>
    </row>
    <row r="6056" spans="5:6" ht="13.8">
      <c r="E6056" s="351" t="s">
        <v>6295</v>
      </c>
      <c r="F6056" s="513" t="s">
        <v>9077</v>
      </c>
    </row>
    <row r="6057" spans="5:6" ht="13.8">
      <c r="E6057" s="351" t="s">
        <v>6296</v>
      </c>
      <c r="F6057" s="513" t="s">
        <v>9077</v>
      </c>
    </row>
    <row r="6058" spans="5:6" ht="13.8">
      <c r="E6058" s="351" t="s">
        <v>6297</v>
      </c>
      <c r="F6058" s="513" t="s">
        <v>9077</v>
      </c>
    </row>
    <row r="6059" spans="5:6" ht="13.8">
      <c r="E6059" s="351" t="s">
        <v>6298</v>
      </c>
      <c r="F6059" s="513" t="s">
        <v>9077</v>
      </c>
    </row>
    <row r="6060" spans="5:6" ht="13.8">
      <c r="E6060" s="351" t="s">
        <v>6299</v>
      </c>
      <c r="F6060" s="513" t="s">
        <v>9077</v>
      </c>
    </row>
    <row r="6061" spans="5:6" ht="13.8">
      <c r="E6061" s="351" t="s">
        <v>6300</v>
      </c>
      <c r="F6061" s="513" t="s">
        <v>9077</v>
      </c>
    </row>
    <row r="6062" spans="5:6" ht="13.8">
      <c r="E6062" s="351" t="s">
        <v>6301</v>
      </c>
      <c r="F6062" s="513" t="s">
        <v>9077</v>
      </c>
    </row>
    <row r="6063" spans="5:6" ht="13.8">
      <c r="E6063" s="351" t="s">
        <v>6302</v>
      </c>
      <c r="F6063" s="513" t="s">
        <v>9077</v>
      </c>
    </row>
    <row r="6064" spans="5:6" ht="13.8">
      <c r="E6064" s="351" t="s">
        <v>6303</v>
      </c>
      <c r="F6064" s="513" t="s">
        <v>9077</v>
      </c>
    </row>
    <row r="6065" spans="5:6" ht="13.8">
      <c r="E6065" s="351" t="s">
        <v>6304</v>
      </c>
      <c r="F6065" s="513" t="s">
        <v>9077</v>
      </c>
    </row>
    <row r="6066" spans="5:6" ht="13.8">
      <c r="E6066" s="351" t="s">
        <v>6305</v>
      </c>
      <c r="F6066" s="513" t="s">
        <v>9077</v>
      </c>
    </row>
    <row r="6067" spans="5:6" ht="13.8">
      <c r="E6067" s="351" t="s">
        <v>6306</v>
      </c>
      <c r="F6067" s="513" t="s">
        <v>9077</v>
      </c>
    </row>
    <row r="6068" spans="5:6" ht="13.8">
      <c r="E6068" s="351" t="s">
        <v>6307</v>
      </c>
      <c r="F6068" s="513" t="s">
        <v>9077</v>
      </c>
    </row>
    <row r="6069" spans="5:6" ht="13.8">
      <c r="E6069" s="351" t="s">
        <v>6308</v>
      </c>
      <c r="F6069" s="513" t="s">
        <v>9077</v>
      </c>
    </row>
    <row r="6070" spans="5:6" ht="13.8">
      <c r="E6070" s="351" t="s">
        <v>6309</v>
      </c>
      <c r="F6070" s="513" t="s">
        <v>9077</v>
      </c>
    </row>
    <row r="6071" spans="5:6" ht="13.8">
      <c r="E6071" s="351" t="s">
        <v>6310</v>
      </c>
      <c r="F6071" s="513" t="s">
        <v>9077</v>
      </c>
    </row>
    <row r="6072" spans="5:6" ht="13.8">
      <c r="E6072" s="351" t="s">
        <v>6311</v>
      </c>
      <c r="F6072" s="513" t="s">
        <v>9077</v>
      </c>
    </row>
    <row r="6073" spans="5:6" ht="13.8">
      <c r="E6073" s="351" t="s">
        <v>6312</v>
      </c>
      <c r="F6073" s="513" t="s">
        <v>9077</v>
      </c>
    </row>
    <row r="6074" spans="5:6" ht="13.8">
      <c r="E6074" s="351" t="s">
        <v>6313</v>
      </c>
      <c r="F6074" s="513" t="s">
        <v>9077</v>
      </c>
    </row>
    <row r="6075" spans="5:6" ht="13.8">
      <c r="E6075" s="351" t="s">
        <v>6314</v>
      </c>
      <c r="F6075" s="513" t="s">
        <v>9077</v>
      </c>
    </row>
    <row r="6076" spans="5:6" ht="13.8">
      <c r="E6076" s="351" t="s">
        <v>6315</v>
      </c>
      <c r="F6076" s="513" t="s">
        <v>9077</v>
      </c>
    </row>
    <row r="6077" spans="5:6" ht="13.8">
      <c r="E6077" s="351" t="s">
        <v>6316</v>
      </c>
      <c r="F6077" s="513" t="s">
        <v>9077</v>
      </c>
    </row>
    <row r="6078" spans="5:6" ht="13.8">
      <c r="E6078" s="351" t="s">
        <v>6317</v>
      </c>
      <c r="F6078" s="513" t="s">
        <v>9077</v>
      </c>
    </row>
    <row r="6079" spans="5:6" ht="13.8">
      <c r="E6079" s="351" t="s">
        <v>6318</v>
      </c>
      <c r="F6079" s="513" t="s">
        <v>9077</v>
      </c>
    </row>
    <row r="6080" spans="5:6" ht="13.8">
      <c r="E6080" s="351" t="s">
        <v>6319</v>
      </c>
      <c r="F6080" s="513" t="s">
        <v>9077</v>
      </c>
    </row>
    <row r="6081" spans="5:6" ht="13.8">
      <c r="E6081" s="351" t="s">
        <v>6320</v>
      </c>
      <c r="F6081" s="513" t="s">
        <v>9077</v>
      </c>
    </row>
    <row r="6082" spans="5:6" ht="13.8">
      <c r="E6082" s="351" t="s">
        <v>6321</v>
      </c>
      <c r="F6082" s="513" t="s">
        <v>9077</v>
      </c>
    </row>
    <row r="6083" spans="5:6" ht="13.8">
      <c r="E6083" s="351" t="s">
        <v>6322</v>
      </c>
      <c r="F6083" s="513" t="s">
        <v>9077</v>
      </c>
    </row>
    <row r="6084" spans="5:6" ht="13.8">
      <c r="E6084" s="351" t="s">
        <v>6323</v>
      </c>
      <c r="F6084" s="513" t="s">
        <v>9077</v>
      </c>
    </row>
    <row r="6085" spans="5:6" ht="13.8">
      <c r="E6085" s="351" t="s">
        <v>6324</v>
      </c>
      <c r="F6085" s="513" t="s">
        <v>9077</v>
      </c>
    </row>
    <row r="6086" spans="5:6" ht="13.8">
      <c r="E6086" s="351" t="s">
        <v>6325</v>
      </c>
      <c r="F6086" s="513" t="s">
        <v>9077</v>
      </c>
    </row>
    <row r="6087" spans="5:6" ht="13.8">
      <c r="E6087" s="351" t="s">
        <v>6326</v>
      </c>
      <c r="F6087" s="513" t="s">
        <v>9077</v>
      </c>
    </row>
    <row r="6088" spans="5:6" ht="13.8">
      <c r="E6088" s="351" t="s">
        <v>6327</v>
      </c>
      <c r="F6088" s="513" t="s">
        <v>9077</v>
      </c>
    </row>
    <row r="6089" spans="5:6" ht="13.8">
      <c r="E6089" s="351" t="s">
        <v>6328</v>
      </c>
      <c r="F6089" s="513" t="s">
        <v>9077</v>
      </c>
    </row>
    <row r="6090" spans="5:6" ht="13.8">
      <c r="E6090" s="351" t="s">
        <v>6329</v>
      </c>
      <c r="F6090" s="513" t="s">
        <v>9077</v>
      </c>
    </row>
    <row r="6091" spans="5:6" ht="13.8">
      <c r="E6091" s="351" t="s">
        <v>6330</v>
      </c>
      <c r="F6091" s="513" t="s">
        <v>9077</v>
      </c>
    </row>
    <row r="6092" spans="5:6" ht="13.8">
      <c r="E6092" s="351" t="s">
        <v>6331</v>
      </c>
      <c r="F6092" s="513" t="s">
        <v>9077</v>
      </c>
    </row>
    <row r="6093" spans="5:6" ht="13.8">
      <c r="E6093" s="351" t="s">
        <v>6332</v>
      </c>
      <c r="F6093" s="513" t="s">
        <v>9077</v>
      </c>
    </row>
    <row r="6094" spans="5:6" ht="13.8">
      <c r="E6094" s="351" t="s">
        <v>6333</v>
      </c>
      <c r="F6094" s="513" t="s">
        <v>9077</v>
      </c>
    </row>
    <row r="6095" spans="5:6" ht="13.8">
      <c r="E6095" s="351" t="s">
        <v>6334</v>
      </c>
      <c r="F6095" s="513" t="s">
        <v>9077</v>
      </c>
    </row>
    <row r="6096" spans="5:6" ht="13.8">
      <c r="E6096" s="351" t="s">
        <v>6335</v>
      </c>
      <c r="F6096" s="513" t="s">
        <v>9077</v>
      </c>
    </row>
    <row r="6097" spans="5:6" ht="13.8">
      <c r="E6097" s="351" t="s">
        <v>6336</v>
      </c>
      <c r="F6097" s="513" t="s">
        <v>9077</v>
      </c>
    </row>
    <row r="6098" spans="5:6" ht="13.8">
      <c r="E6098" s="351" t="s">
        <v>6337</v>
      </c>
      <c r="F6098" s="513" t="s">
        <v>9077</v>
      </c>
    </row>
    <row r="6099" spans="5:6" ht="13.8">
      <c r="E6099" s="351" t="s">
        <v>6338</v>
      </c>
      <c r="F6099" s="513" t="s">
        <v>9077</v>
      </c>
    </row>
    <row r="6100" spans="5:6" ht="13.8">
      <c r="E6100" s="351" t="s">
        <v>6339</v>
      </c>
      <c r="F6100" s="513" t="s">
        <v>9077</v>
      </c>
    </row>
    <row r="6101" spans="5:6" ht="13.8">
      <c r="E6101" s="351" t="s">
        <v>6340</v>
      </c>
      <c r="F6101" s="513" t="s">
        <v>9077</v>
      </c>
    </row>
    <row r="6102" spans="5:6" ht="13.8">
      <c r="E6102" s="351" t="s">
        <v>6341</v>
      </c>
      <c r="F6102" s="513" t="s">
        <v>9077</v>
      </c>
    </row>
    <row r="6103" spans="5:6" ht="13.8">
      <c r="E6103" s="351" t="s">
        <v>6342</v>
      </c>
      <c r="F6103" s="513" t="s">
        <v>9077</v>
      </c>
    </row>
    <row r="6104" spans="5:6" ht="13.8">
      <c r="E6104" s="351" t="s">
        <v>6343</v>
      </c>
      <c r="F6104" s="513" t="s">
        <v>9077</v>
      </c>
    </row>
    <row r="6105" spans="5:6" ht="13.8">
      <c r="E6105" s="351" t="s">
        <v>6344</v>
      </c>
      <c r="F6105" s="513" t="s">
        <v>9077</v>
      </c>
    </row>
    <row r="6106" spans="5:6" ht="13.8">
      <c r="E6106" s="351" t="s">
        <v>6345</v>
      </c>
      <c r="F6106" s="513" t="s">
        <v>9077</v>
      </c>
    </row>
    <row r="6107" spans="5:6" ht="13.8">
      <c r="E6107" s="351" t="s">
        <v>6346</v>
      </c>
      <c r="F6107" s="513" t="s">
        <v>9077</v>
      </c>
    </row>
    <row r="6108" spans="5:6" ht="13.8">
      <c r="E6108" s="351" t="s">
        <v>6347</v>
      </c>
      <c r="F6108" s="513" t="s">
        <v>9077</v>
      </c>
    </row>
    <row r="6109" spans="5:6" ht="13.8">
      <c r="E6109" s="351" t="s">
        <v>6348</v>
      </c>
      <c r="F6109" s="513" t="s">
        <v>9077</v>
      </c>
    </row>
    <row r="6110" spans="5:6" ht="13.8">
      <c r="E6110" s="351" t="s">
        <v>6349</v>
      </c>
      <c r="F6110" s="513" t="s">
        <v>9077</v>
      </c>
    </row>
    <row r="6111" spans="5:6" ht="13.8">
      <c r="E6111" s="351" t="s">
        <v>6350</v>
      </c>
      <c r="F6111" s="513" t="s">
        <v>9077</v>
      </c>
    </row>
    <row r="6112" spans="5:6" ht="13.8">
      <c r="E6112" s="351" t="s">
        <v>6351</v>
      </c>
      <c r="F6112" s="513" t="s">
        <v>9077</v>
      </c>
    </row>
    <row r="6113" spans="5:6" ht="13.8">
      <c r="E6113" s="351" t="s">
        <v>6352</v>
      </c>
      <c r="F6113" s="513" t="s">
        <v>9077</v>
      </c>
    </row>
    <row r="6114" spans="5:6" ht="13.8">
      <c r="E6114" s="351" t="s">
        <v>6353</v>
      </c>
      <c r="F6114" s="513" t="s">
        <v>9077</v>
      </c>
    </row>
    <row r="6115" spans="5:6" ht="13.8">
      <c r="E6115" s="351" t="s">
        <v>6354</v>
      </c>
      <c r="F6115" s="513" t="s">
        <v>9077</v>
      </c>
    </row>
    <row r="6116" spans="5:6" ht="13.8">
      <c r="E6116" s="351" t="s">
        <v>6355</v>
      </c>
      <c r="F6116" s="513" t="s">
        <v>9077</v>
      </c>
    </row>
    <row r="6117" spans="5:6" ht="13.8">
      <c r="E6117" s="351" t="s">
        <v>6356</v>
      </c>
      <c r="F6117" s="513" t="s">
        <v>9077</v>
      </c>
    </row>
    <row r="6118" spans="5:6" ht="13.8">
      <c r="E6118" s="351" t="s">
        <v>6357</v>
      </c>
      <c r="F6118" s="513" t="s">
        <v>9077</v>
      </c>
    </row>
    <row r="6119" spans="5:6" ht="13.8">
      <c r="E6119" s="351" t="s">
        <v>6358</v>
      </c>
      <c r="F6119" s="513" t="s">
        <v>9077</v>
      </c>
    </row>
    <row r="6120" spans="5:6" ht="13.8">
      <c r="E6120" s="351" t="s">
        <v>6359</v>
      </c>
      <c r="F6120" s="513" t="s">
        <v>9077</v>
      </c>
    </row>
    <row r="6121" spans="5:6" ht="13.8">
      <c r="E6121" s="351" t="s">
        <v>6360</v>
      </c>
      <c r="F6121" s="513" t="s">
        <v>9077</v>
      </c>
    </row>
    <row r="6122" spans="5:6" ht="13.8">
      <c r="E6122" s="351" t="s">
        <v>6361</v>
      </c>
      <c r="F6122" s="513" t="s">
        <v>9077</v>
      </c>
    </row>
    <row r="6123" spans="5:6" ht="13.8">
      <c r="E6123" s="351" t="s">
        <v>6362</v>
      </c>
      <c r="F6123" s="513" t="s">
        <v>9077</v>
      </c>
    </row>
    <row r="6124" spans="5:6" ht="13.8">
      <c r="E6124" s="351" t="s">
        <v>6363</v>
      </c>
      <c r="F6124" s="513" t="s">
        <v>9077</v>
      </c>
    </row>
    <row r="6125" spans="5:6" ht="13.8">
      <c r="E6125" s="351" t="s">
        <v>6364</v>
      </c>
      <c r="F6125" s="513" t="s">
        <v>9077</v>
      </c>
    </row>
    <row r="6126" spans="5:6" ht="13.8">
      <c r="E6126" s="351" t="s">
        <v>6365</v>
      </c>
      <c r="F6126" s="513" t="s">
        <v>9077</v>
      </c>
    </row>
    <row r="6127" spans="5:6" ht="13.8">
      <c r="E6127" s="351" t="s">
        <v>6366</v>
      </c>
      <c r="F6127" s="513" t="s">
        <v>9077</v>
      </c>
    </row>
    <row r="6128" spans="5:6" ht="13.8">
      <c r="E6128" s="351" t="s">
        <v>6367</v>
      </c>
      <c r="F6128" s="513" t="s">
        <v>9077</v>
      </c>
    </row>
    <row r="6129" spans="5:6" ht="13.8">
      <c r="E6129" s="351" t="s">
        <v>6368</v>
      </c>
      <c r="F6129" s="513" t="s">
        <v>9077</v>
      </c>
    </row>
    <row r="6130" spans="5:6" ht="13.8">
      <c r="E6130" s="351" t="s">
        <v>6369</v>
      </c>
      <c r="F6130" s="513" t="s">
        <v>9077</v>
      </c>
    </row>
    <row r="6131" spans="5:6" ht="13.8">
      <c r="E6131" s="351" t="s">
        <v>6370</v>
      </c>
      <c r="F6131" s="513" t="s">
        <v>9077</v>
      </c>
    </row>
    <row r="6132" spans="5:6" ht="13.8">
      <c r="E6132" s="351" t="s">
        <v>6371</v>
      </c>
      <c r="F6132" s="513" t="s">
        <v>9077</v>
      </c>
    </row>
    <row r="6133" spans="5:6" ht="13.8">
      <c r="E6133" s="351" t="s">
        <v>6372</v>
      </c>
      <c r="F6133" s="513" t="s">
        <v>9077</v>
      </c>
    </row>
    <row r="6134" spans="5:6" ht="13.8">
      <c r="E6134" s="351" t="s">
        <v>6373</v>
      </c>
      <c r="F6134" s="513" t="s">
        <v>9077</v>
      </c>
    </row>
    <row r="6135" spans="5:6" ht="13.8">
      <c r="E6135" s="351" t="s">
        <v>6374</v>
      </c>
      <c r="F6135" s="513" t="s">
        <v>9077</v>
      </c>
    </row>
    <row r="6136" spans="5:6" ht="13.8">
      <c r="E6136" s="351" t="s">
        <v>6375</v>
      </c>
      <c r="F6136" s="513" t="s">
        <v>9077</v>
      </c>
    </row>
    <row r="6137" spans="5:6" ht="13.8">
      <c r="E6137" s="351" t="s">
        <v>6376</v>
      </c>
      <c r="F6137" s="513" t="s">
        <v>9077</v>
      </c>
    </row>
    <row r="6138" spans="5:6" ht="13.8">
      <c r="E6138" s="351" t="s">
        <v>6377</v>
      </c>
      <c r="F6138" s="513" t="s">
        <v>9077</v>
      </c>
    </row>
    <row r="6139" spans="5:6" ht="13.8">
      <c r="E6139" s="351" t="s">
        <v>6378</v>
      </c>
      <c r="F6139" s="513" t="s">
        <v>9077</v>
      </c>
    </row>
    <row r="6140" spans="5:6" ht="13.8">
      <c r="E6140" s="351" t="s">
        <v>6379</v>
      </c>
      <c r="F6140" s="513" t="s">
        <v>9077</v>
      </c>
    </row>
    <row r="6141" spans="5:6" ht="13.8">
      <c r="E6141" s="351" t="s">
        <v>6380</v>
      </c>
      <c r="F6141" s="513" t="s">
        <v>9077</v>
      </c>
    </row>
    <row r="6142" spans="5:6" ht="13.8">
      <c r="E6142" s="351" t="s">
        <v>6381</v>
      </c>
      <c r="F6142" s="513" t="s">
        <v>9077</v>
      </c>
    </row>
    <row r="6143" spans="5:6" ht="13.8">
      <c r="E6143" s="351" t="s">
        <v>6382</v>
      </c>
      <c r="F6143" s="513" t="s">
        <v>9077</v>
      </c>
    </row>
    <row r="6144" spans="5:6" ht="13.8">
      <c r="E6144" s="351" t="s">
        <v>6383</v>
      </c>
      <c r="F6144" s="513" t="s">
        <v>9077</v>
      </c>
    </row>
    <row r="6145" spans="5:6" ht="13.8">
      <c r="E6145" s="351" t="s">
        <v>6384</v>
      </c>
      <c r="F6145" s="513" t="s">
        <v>9077</v>
      </c>
    </row>
    <row r="6146" spans="5:6" ht="13.8">
      <c r="E6146" s="351" t="s">
        <v>6385</v>
      </c>
      <c r="F6146" s="513" t="s">
        <v>9077</v>
      </c>
    </row>
    <row r="6147" spans="5:6" ht="13.8">
      <c r="E6147" s="351" t="s">
        <v>6386</v>
      </c>
      <c r="F6147" s="513" t="s">
        <v>9077</v>
      </c>
    </row>
    <row r="6148" spans="5:6" ht="13.8">
      <c r="E6148" s="351" t="s">
        <v>6387</v>
      </c>
      <c r="F6148" s="513" t="s">
        <v>9077</v>
      </c>
    </row>
    <row r="6149" spans="5:6" ht="13.8">
      <c r="E6149" s="351" t="s">
        <v>6388</v>
      </c>
      <c r="F6149" s="513" t="s">
        <v>9077</v>
      </c>
    </row>
    <row r="6150" spans="5:6" ht="13.8">
      <c r="E6150" s="351" t="s">
        <v>6389</v>
      </c>
      <c r="F6150" s="513" t="s">
        <v>9077</v>
      </c>
    </row>
    <row r="6151" spans="5:6" ht="13.8">
      <c r="E6151" s="351" t="s">
        <v>6390</v>
      </c>
      <c r="F6151" s="513" t="s">
        <v>9077</v>
      </c>
    </row>
    <row r="6152" spans="5:6" ht="13.8">
      <c r="E6152" s="351" t="s">
        <v>6391</v>
      </c>
      <c r="F6152" s="513" t="s">
        <v>9077</v>
      </c>
    </row>
    <row r="6153" spans="5:6" ht="13.8">
      <c r="E6153" s="351" t="s">
        <v>6392</v>
      </c>
      <c r="F6153" s="513" t="s">
        <v>9077</v>
      </c>
    </row>
    <row r="6154" spans="5:6" ht="13.8">
      <c r="E6154" s="351" t="s">
        <v>6393</v>
      </c>
      <c r="F6154" s="513" t="s">
        <v>9077</v>
      </c>
    </row>
    <row r="6155" spans="5:6" ht="13.8">
      <c r="E6155" s="351" t="s">
        <v>6394</v>
      </c>
      <c r="F6155" s="513" t="s">
        <v>9077</v>
      </c>
    </row>
    <row r="6156" spans="5:6" ht="13.8">
      <c r="E6156" s="351" t="s">
        <v>6395</v>
      </c>
      <c r="F6156" s="513" t="s">
        <v>9077</v>
      </c>
    </row>
    <row r="6157" spans="5:6" ht="13.8">
      <c r="E6157" s="351" t="s">
        <v>6396</v>
      </c>
      <c r="F6157" s="513" t="s">
        <v>9077</v>
      </c>
    </row>
    <row r="6158" spans="5:6" ht="13.8">
      <c r="E6158" s="351" t="s">
        <v>6397</v>
      </c>
      <c r="F6158" s="513" t="s">
        <v>9077</v>
      </c>
    </row>
    <row r="6159" spans="5:6" ht="13.8">
      <c r="E6159" s="351" t="s">
        <v>6398</v>
      </c>
      <c r="F6159" s="513" t="s">
        <v>9077</v>
      </c>
    </row>
    <row r="6160" spans="5:6" ht="13.8">
      <c r="E6160" s="351" t="s">
        <v>6399</v>
      </c>
      <c r="F6160" s="513" t="s">
        <v>9077</v>
      </c>
    </row>
    <row r="6161" spans="5:6" ht="13.8">
      <c r="E6161" s="351" t="s">
        <v>6400</v>
      </c>
      <c r="F6161" s="513" t="s">
        <v>9077</v>
      </c>
    </row>
    <row r="6162" spans="5:6" ht="13.8">
      <c r="E6162" s="351" t="s">
        <v>6401</v>
      </c>
      <c r="F6162" s="513" t="s">
        <v>9077</v>
      </c>
    </row>
    <row r="6163" spans="5:6" ht="13.8">
      <c r="E6163" s="351" t="s">
        <v>6402</v>
      </c>
      <c r="F6163" s="513" t="s">
        <v>9077</v>
      </c>
    </row>
    <row r="6164" spans="5:6" ht="13.8">
      <c r="E6164" s="351" t="s">
        <v>6403</v>
      </c>
      <c r="F6164" s="513" t="s">
        <v>9077</v>
      </c>
    </row>
    <row r="6165" spans="5:6" ht="13.8">
      <c r="E6165" s="351" t="s">
        <v>6404</v>
      </c>
      <c r="F6165" s="513" t="s">
        <v>9077</v>
      </c>
    </row>
    <row r="6166" spans="5:6" ht="13.8">
      <c r="E6166" s="351" t="s">
        <v>6405</v>
      </c>
      <c r="F6166" s="513" t="s">
        <v>9077</v>
      </c>
    </row>
    <row r="6167" spans="5:6" ht="13.8">
      <c r="E6167" s="351" t="s">
        <v>6406</v>
      </c>
      <c r="F6167" s="513" t="s">
        <v>9077</v>
      </c>
    </row>
    <row r="6168" spans="5:6" ht="13.8">
      <c r="E6168" s="351" t="s">
        <v>6407</v>
      </c>
      <c r="F6168" s="513" t="s">
        <v>9077</v>
      </c>
    </row>
    <row r="6169" spans="5:6" ht="13.8">
      <c r="E6169" s="351" t="s">
        <v>6408</v>
      </c>
      <c r="F6169" s="513" t="s">
        <v>9077</v>
      </c>
    </row>
    <row r="6170" spans="5:6" ht="13.8">
      <c r="E6170" s="351" t="s">
        <v>6409</v>
      </c>
      <c r="F6170" s="513" t="s">
        <v>9077</v>
      </c>
    </row>
    <row r="6171" spans="5:6" ht="13.8">
      <c r="E6171" s="351" t="s">
        <v>6410</v>
      </c>
      <c r="F6171" s="513" t="s">
        <v>9077</v>
      </c>
    </row>
    <row r="6172" spans="5:6" ht="13.8">
      <c r="E6172" s="351" t="s">
        <v>6411</v>
      </c>
      <c r="F6172" s="513" t="s">
        <v>9077</v>
      </c>
    </row>
    <row r="6173" spans="5:6" ht="13.8">
      <c r="E6173" s="351" t="s">
        <v>6412</v>
      </c>
      <c r="F6173" s="513" t="s">
        <v>9077</v>
      </c>
    </row>
    <row r="6174" spans="5:6" ht="13.8">
      <c r="E6174" s="351" t="s">
        <v>6413</v>
      </c>
      <c r="F6174" s="513" t="s">
        <v>9077</v>
      </c>
    </row>
    <row r="6175" spans="5:6" ht="13.8">
      <c r="E6175" s="351" t="s">
        <v>6414</v>
      </c>
      <c r="F6175" s="513" t="s">
        <v>9077</v>
      </c>
    </row>
    <row r="6176" spans="5:6" ht="13.8">
      <c r="E6176" s="351" t="s">
        <v>6415</v>
      </c>
      <c r="F6176" s="513" t="s">
        <v>9077</v>
      </c>
    </row>
    <row r="6177" spans="5:6" ht="13.8">
      <c r="E6177" s="351" t="s">
        <v>6416</v>
      </c>
      <c r="F6177" s="513" t="s">
        <v>9077</v>
      </c>
    </row>
    <row r="6178" spans="5:6" ht="13.8">
      <c r="E6178" s="351" t="s">
        <v>6417</v>
      </c>
      <c r="F6178" s="513" t="s">
        <v>9077</v>
      </c>
    </row>
    <row r="6179" spans="5:6" ht="13.8">
      <c r="E6179" s="351" t="s">
        <v>6418</v>
      </c>
      <c r="F6179" s="513" t="s">
        <v>9077</v>
      </c>
    </row>
    <row r="6180" spans="5:6" ht="13.8">
      <c r="E6180" s="351" t="s">
        <v>6419</v>
      </c>
      <c r="F6180" s="513" t="s">
        <v>9077</v>
      </c>
    </row>
    <row r="6181" spans="5:6" ht="13.8">
      <c r="E6181" s="351" t="s">
        <v>6420</v>
      </c>
      <c r="F6181" s="513" t="s">
        <v>9077</v>
      </c>
    </row>
    <row r="6182" spans="5:6" ht="13.8">
      <c r="E6182" s="351" t="s">
        <v>6421</v>
      </c>
      <c r="F6182" s="513" t="s">
        <v>9077</v>
      </c>
    </row>
    <row r="6183" spans="5:6" ht="13.8">
      <c r="E6183" s="351" t="s">
        <v>6422</v>
      </c>
      <c r="F6183" s="513" t="s">
        <v>9077</v>
      </c>
    </row>
    <row r="6184" spans="5:6" ht="13.8">
      <c r="E6184" s="351" t="s">
        <v>6423</v>
      </c>
      <c r="F6184" s="513" t="s">
        <v>9077</v>
      </c>
    </row>
    <row r="6185" spans="5:6" ht="13.8">
      <c r="E6185" s="351" t="s">
        <v>6424</v>
      </c>
      <c r="F6185" s="513" t="s">
        <v>9077</v>
      </c>
    </row>
    <row r="6186" spans="5:6" ht="13.8">
      <c r="E6186" s="351" t="s">
        <v>6425</v>
      </c>
      <c r="F6186" s="513" t="s">
        <v>9077</v>
      </c>
    </row>
    <row r="6187" spans="5:6" ht="13.8">
      <c r="E6187" s="351" t="s">
        <v>6426</v>
      </c>
      <c r="F6187" s="513" t="s">
        <v>9077</v>
      </c>
    </row>
    <row r="6188" spans="5:6" ht="13.8">
      <c r="E6188" s="351" t="s">
        <v>6427</v>
      </c>
      <c r="F6188" s="513" t="s">
        <v>9077</v>
      </c>
    </row>
    <row r="6189" spans="5:6" ht="13.8">
      <c r="E6189" s="351" t="s">
        <v>6428</v>
      </c>
      <c r="F6189" s="513" t="s">
        <v>9077</v>
      </c>
    </row>
    <row r="6190" spans="5:6" ht="13.8">
      <c r="E6190" s="351" t="s">
        <v>6429</v>
      </c>
      <c r="F6190" s="513" t="s">
        <v>9077</v>
      </c>
    </row>
    <row r="6191" spans="5:6" ht="13.8">
      <c r="E6191" s="351" t="s">
        <v>6430</v>
      </c>
      <c r="F6191" s="513" t="s">
        <v>9077</v>
      </c>
    </row>
    <row r="6192" spans="5:6" ht="13.8">
      <c r="E6192" s="351" t="s">
        <v>6431</v>
      </c>
      <c r="F6192" s="513" t="s">
        <v>9077</v>
      </c>
    </row>
    <row r="6193" spans="5:6" ht="13.8">
      <c r="E6193" s="351" t="s">
        <v>6432</v>
      </c>
      <c r="F6193" s="513" t="s">
        <v>9077</v>
      </c>
    </row>
    <row r="6194" spans="5:6" ht="13.8">
      <c r="E6194" s="351" t="s">
        <v>6433</v>
      </c>
      <c r="F6194" s="513" t="s">
        <v>9077</v>
      </c>
    </row>
    <row r="6195" spans="5:6" ht="13.8">
      <c r="E6195" s="351" t="s">
        <v>6434</v>
      </c>
      <c r="F6195" s="513" t="s">
        <v>9077</v>
      </c>
    </row>
    <row r="6196" spans="5:6" ht="13.8">
      <c r="E6196" s="351" t="s">
        <v>6435</v>
      </c>
      <c r="F6196" s="513" t="s">
        <v>9077</v>
      </c>
    </row>
    <row r="6197" spans="5:6" ht="13.8">
      <c r="E6197" s="351" t="s">
        <v>6436</v>
      </c>
      <c r="F6197" s="513" t="s">
        <v>9077</v>
      </c>
    </row>
    <row r="6198" spans="5:6" ht="13.8">
      <c r="E6198" s="351" t="s">
        <v>6437</v>
      </c>
      <c r="F6198" s="513" t="s">
        <v>9077</v>
      </c>
    </row>
    <row r="6199" spans="5:6" ht="13.8">
      <c r="E6199" s="351" t="s">
        <v>6438</v>
      </c>
      <c r="F6199" s="513" t="s">
        <v>9077</v>
      </c>
    </row>
    <row r="6200" spans="5:6" ht="13.8">
      <c r="E6200" s="351" t="s">
        <v>6439</v>
      </c>
      <c r="F6200" s="513" t="s">
        <v>9077</v>
      </c>
    </row>
    <row r="6201" spans="5:6" ht="13.8">
      <c r="E6201" s="351" t="s">
        <v>6440</v>
      </c>
      <c r="F6201" s="513" t="s">
        <v>9077</v>
      </c>
    </row>
    <row r="6202" spans="5:6" ht="13.8">
      <c r="E6202" s="351" t="s">
        <v>6441</v>
      </c>
      <c r="F6202" s="513" t="s">
        <v>9077</v>
      </c>
    </row>
    <row r="6203" spans="5:6" ht="13.8">
      <c r="E6203" s="351" t="s">
        <v>6442</v>
      </c>
      <c r="F6203" s="513" t="s">
        <v>9077</v>
      </c>
    </row>
    <row r="6204" spans="5:6" ht="13.8">
      <c r="E6204" s="351" t="s">
        <v>6443</v>
      </c>
      <c r="F6204" s="513" t="s">
        <v>9077</v>
      </c>
    </row>
    <row r="6205" spans="5:6" ht="13.8">
      <c r="E6205" s="351" t="s">
        <v>6444</v>
      </c>
      <c r="F6205" s="513" t="s">
        <v>9077</v>
      </c>
    </row>
    <row r="6206" spans="5:6" ht="13.8">
      <c r="E6206" s="351" t="s">
        <v>6445</v>
      </c>
      <c r="F6206" s="513" t="s">
        <v>9077</v>
      </c>
    </row>
    <row r="6207" spans="5:6" ht="13.8">
      <c r="E6207" s="351" t="s">
        <v>6446</v>
      </c>
      <c r="F6207" s="513" t="s">
        <v>9077</v>
      </c>
    </row>
    <row r="6208" spans="5:6" ht="13.8">
      <c r="E6208" s="351" t="s">
        <v>6447</v>
      </c>
      <c r="F6208" s="513" t="s">
        <v>9077</v>
      </c>
    </row>
    <row r="6209" spans="5:6" ht="13.8">
      <c r="E6209" s="351" t="s">
        <v>6448</v>
      </c>
      <c r="F6209" s="513" t="s">
        <v>9077</v>
      </c>
    </row>
    <row r="6210" spans="5:6" ht="13.8">
      <c r="E6210" s="351" t="s">
        <v>6449</v>
      </c>
      <c r="F6210" s="513" t="s">
        <v>9077</v>
      </c>
    </row>
    <row r="6211" spans="5:6" ht="13.8">
      <c r="E6211" s="351" t="s">
        <v>6450</v>
      </c>
      <c r="F6211" s="513" t="s">
        <v>9077</v>
      </c>
    </row>
    <row r="6212" spans="5:6" ht="13.8">
      <c r="E6212" s="351" t="s">
        <v>6451</v>
      </c>
      <c r="F6212" s="513" t="s">
        <v>9077</v>
      </c>
    </row>
    <row r="6213" spans="5:6" ht="13.8">
      <c r="E6213" s="351" t="s">
        <v>6452</v>
      </c>
      <c r="F6213" s="513" t="s">
        <v>9077</v>
      </c>
    </row>
    <row r="6214" spans="5:6" ht="13.8">
      <c r="E6214" s="351" t="s">
        <v>6453</v>
      </c>
      <c r="F6214" s="513" t="s">
        <v>9077</v>
      </c>
    </row>
    <row r="6215" spans="5:6" ht="13.8">
      <c r="E6215" s="351" t="s">
        <v>6454</v>
      </c>
      <c r="F6215" s="513" t="s">
        <v>9077</v>
      </c>
    </row>
    <row r="6216" spans="5:6" ht="13.8">
      <c r="E6216" s="351" t="s">
        <v>6455</v>
      </c>
      <c r="F6216" s="513" t="s">
        <v>9077</v>
      </c>
    </row>
    <row r="6217" spans="5:6" ht="13.8">
      <c r="E6217" s="351" t="s">
        <v>6456</v>
      </c>
      <c r="F6217" s="513" t="s">
        <v>9077</v>
      </c>
    </row>
    <row r="6218" spans="5:6" ht="13.8">
      <c r="E6218" s="351" t="s">
        <v>6457</v>
      </c>
      <c r="F6218" s="513" t="s">
        <v>9077</v>
      </c>
    </row>
    <row r="6219" spans="5:6" ht="13.8">
      <c r="E6219" s="351" t="s">
        <v>6458</v>
      </c>
      <c r="F6219" s="513" t="s">
        <v>9077</v>
      </c>
    </row>
    <row r="6220" spans="5:6" ht="13.8">
      <c r="E6220" s="351" t="s">
        <v>6459</v>
      </c>
      <c r="F6220" s="513" t="s">
        <v>9077</v>
      </c>
    </row>
    <row r="6221" spans="5:6" ht="13.8">
      <c r="E6221" s="351" t="s">
        <v>6460</v>
      </c>
      <c r="F6221" s="513" t="s">
        <v>9077</v>
      </c>
    </row>
    <row r="6222" spans="5:6" ht="13.8">
      <c r="E6222" s="351" t="s">
        <v>6461</v>
      </c>
      <c r="F6222" s="513" t="s">
        <v>9077</v>
      </c>
    </row>
    <row r="6223" spans="5:6" ht="13.8">
      <c r="E6223" s="351" t="s">
        <v>6462</v>
      </c>
      <c r="F6223" s="513" t="s">
        <v>9077</v>
      </c>
    </row>
    <row r="6224" spans="5:6" ht="13.8">
      <c r="E6224" s="351" t="s">
        <v>6463</v>
      </c>
      <c r="F6224" s="513" t="s">
        <v>9077</v>
      </c>
    </row>
    <row r="6225" spans="5:6" ht="13.8">
      <c r="E6225" s="351" t="s">
        <v>6464</v>
      </c>
      <c r="F6225" s="513" t="s">
        <v>9077</v>
      </c>
    </row>
    <row r="6226" spans="5:6" ht="13.8">
      <c r="E6226" s="351" t="s">
        <v>6465</v>
      </c>
      <c r="F6226" s="513" t="s">
        <v>9077</v>
      </c>
    </row>
    <row r="6227" spans="5:6" ht="13.8">
      <c r="E6227" s="351" t="s">
        <v>6466</v>
      </c>
      <c r="F6227" s="513" t="s">
        <v>9077</v>
      </c>
    </row>
    <row r="6228" spans="5:6" ht="13.8">
      <c r="E6228" s="351" t="s">
        <v>6467</v>
      </c>
      <c r="F6228" s="513" t="s">
        <v>9077</v>
      </c>
    </row>
    <row r="6229" spans="5:6" ht="13.8">
      <c r="E6229" s="351" t="s">
        <v>6468</v>
      </c>
      <c r="F6229" s="513" t="s">
        <v>9077</v>
      </c>
    </row>
    <row r="6230" spans="5:6" ht="13.8">
      <c r="E6230" s="351" t="s">
        <v>6469</v>
      </c>
      <c r="F6230" s="513" t="s">
        <v>9077</v>
      </c>
    </row>
    <row r="6231" spans="5:6" ht="13.8">
      <c r="E6231" s="351" t="s">
        <v>6470</v>
      </c>
      <c r="F6231" s="513" t="s">
        <v>9077</v>
      </c>
    </row>
    <row r="6232" spans="5:6" ht="13.8">
      <c r="E6232" s="351" t="s">
        <v>6471</v>
      </c>
      <c r="F6232" s="513" t="s">
        <v>9077</v>
      </c>
    </row>
    <row r="6233" spans="5:6" ht="13.8">
      <c r="E6233" s="351" t="s">
        <v>6472</v>
      </c>
      <c r="F6233" s="513" t="s">
        <v>9077</v>
      </c>
    </row>
    <row r="6234" spans="5:6" ht="13.8">
      <c r="E6234" s="351" t="s">
        <v>6473</v>
      </c>
      <c r="F6234" s="513" t="s">
        <v>9077</v>
      </c>
    </row>
    <row r="6235" spans="5:6" ht="13.8">
      <c r="E6235" s="351" t="s">
        <v>6474</v>
      </c>
      <c r="F6235" s="513" t="s">
        <v>9077</v>
      </c>
    </row>
    <row r="6236" spans="5:6" ht="13.8">
      <c r="E6236" s="351" t="s">
        <v>6475</v>
      </c>
      <c r="F6236" s="513" t="s">
        <v>9077</v>
      </c>
    </row>
    <row r="6237" spans="5:6" ht="13.8">
      <c r="E6237" s="351" t="s">
        <v>6476</v>
      </c>
      <c r="F6237" s="513" t="s">
        <v>9077</v>
      </c>
    </row>
    <row r="6238" spans="5:6" ht="13.8">
      <c r="E6238" s="351" t="s">
        <v>6477</v>
      </c>
      <c r="F6238" s="513" t="s">
        <v>9077</v>
      </c>
    </row>
    <row r="6239" spans="5:6" ht="13.8">
      <c r="E6239" s="351" t="s">
        <v>6478</v>
      </c>
      <c r="F6239" s="513" t="s">
        <v>9077</v>
      </c>
    </row>
    <row r="6240" spans="5:6" ht="13.8">
      <c r="E6240" s="351" t="s">
        <v>6479</v>
      </c>
      <c r="F6240" s="513" t="s">
        <v>9077</v>
      </c>
    </row>
    <row r="6241" spans="5:6" ht="13.8">
      <c r="E6241" s="351" t="s">
        <v>6480</v>
      </c>
      <c r="F6241" s="513" t="s">
        <v>9077</v>
      </c>
    </row>
    <row r="6242" spans="5:6" ht="13.8">
      <c r="E6242" s="351" t="s">
        <v>6481</v>
      </c>
      <c r="F6242" s="513" t="s">
        <v>9077</v>
      </c>
    </row>
    <row r="6243" spans="5:6" ht="13.8">
      <c r="E6243" s="351" t="s">
        <v>6482</v>
      </c>
      <c r="F6243" s="513" t="s">
        <v>9077</v>
      </c>
    </row>
    <row r="6244" spans="5:6" ht="13.8">
      <c r="E6244" s="351" t="s">
        <v>6483</v>
      </c>
      <c r="F6244" s="513" t="s">
        <v>9077</v>
      </c>
    </row>
    <row r="6245" spans="5:6" ht="13.8">
      <c r="E6245" s="351" t="s">
        <v>6484</v>
      </c>
      <c r="F6245" s="513" t="s">
        <v>9077</v>
      </c>
    </row>
    <row r="6246" spans="5:6" ht="13.8">
      <c r="E6246" s="351" t="s">
        <v>6485</v>
      </c>
      <c r="F6246" s="513" t="s">
        <v>9077</v>
      </c>
    </row>
    <row r="6247" spans="5:6" ht="13.8">
      <c r="E6247" s="351" t="s">
        <v>6486</v>
      </c>
      <c r="F6247" s="513" t="s">
        <v>9077</v>
      </c>
    </row>
    <row r="6248" spans="5:6" ht="13.8">
      <c r="E6248" s="351" t="s">
        <v>6487</v>
      </c>
      <c r="F6248" s="513" t="s">
        <v>9077</v>
      </c>
    </row>
    <row r="6249" spans="5:6" ht="13.8">
      <c r="E6249" s="351" t="s">
        <v>6488</v>
      </c>
      <c r="F6249" s="513" t="s">
        <v>9077</v>
      </c>
    </row>
    <row r="6250" spans="5:6" ht="13.8">
      <c r="E6250" s="351" t="s">
        <v>6489</v>
      </c>
      <c r="F6250" s="513" t="s">
        <v>9077</v>
      </c>
    </row>
    <row r="6251" spans="5:6" ht="13.8">
      <c r="E6251" s="351" t="s">
        <v>6490</v>
      </c>
      <c r="F6251" s="513" t="s">
        <v>9077</v>
      </c>
    </row>
    <row r="6252" spans="5:6" ht="13.8">
      <c r="E6252" s="351" t="s">
        <v>6491</v>
      </c>
      <c r="F6252" s="513" t="s">
        <v>9077</v>
      </c>
    </row>
    <row r="6253" spans="5:6" ht="13.8">
      <c r="E6253" s="351" t="s">
        <v>6492</v>
      </c>
      <c r="F6253" s="513" t="s">
        <v>9077</v>
      </c>
    </row>
    <row r="6254" spans="5:6" ht="13.8">
      <c r="E6254" s="351" t="s">
        <v>6493</v>
      </c>
      <c r="F6254" s="513" t="s">
        <v>9077</v>
      </c>
    </row>
    <row r="6255" spans="5:6" ht="13.8">
      <c r="E6255" s="351" t="s">
        <v>6494</v>
      </c>
      <c r="F6255" s="513" t="s">
        <v>9077</v>
      </c>
    </row>
    <row r="6256" spans="5:6" ht="13.8">
      <c r="E6256" s="351" t="s">
        <v>6495</v>
      </c>
      <c r="F6256" s="513" t="s">
        <v>9077</v>
      </c>
    </row>
    <row r="6257" spans="5:6" ht="13.8">
      <c r="E6257" s="351" t="s">
        <v>6496</v>
      </c>
      <c r="F6257" s="513" t="s">
        <v>9077</v>
      </c>
    </row>
    <row r="6258" spans="5:6" ht="13.8">
      <c r="E6258" s="351" t="s">
        <v>6497</v>
      </c>
      <c r="F6258" s="513" t="s">
        <v>9077</v>
      </c>
    </row>
    <row r="6259" spans="5:6" ht="13.8">
      <c r="E6259" s="351" t="s">
        <v>6498</v>
      </c>
      <c r="F6259" s="513" t="s">
        <v>9077</v>
      </c>
    </row>
    <row r="6260" spans="5:6" ht="13.8">
      <c r="E6260" s="351" t="s">
        <v>6499</v>
      </c>
      <c r="F6260" s="513" t="s">
        <v>9077</v>
      </c>
    </row>
    <row r="6261" spans="5:6" ht="13.8">
      <c r="E6261" s="351" t="s">
        <v>6500</v>
      </c>
      <c r="F6261" s="513" t="s">
        <v>9077</v>
      </c>
    </row>
    <row r="6262" spans="5:6" ht="13.8">
      <c r="E6262" s="351" t="s">
        <v>6501</v>
      </c>
      <c r="F6262" s="513" t="s">
        <v>9077</v>
      </c>
    </row>
    <row r="6263" spans="5:6" ht="13.8">
      <c r="E6263" s="351" t="s">
        <v>6502</v>
      </c>
      <c r="F6263" s="513" t="s">
        <v>9077</v>
      </c>
    </row>
    <row r="6264" spans="5:6" ht="13.8">
      <c r="E6264" s="351" t="s">
        <v>6503</v>
      </c>
      <c r="F6264" s="513" t="s">
        <v>9077</v>
      </c>
    </row>
    <row r="6265" spans="5:6" ht="13.8">
      <c r="E6265" s="351" t="s">
        <v>6504</v>
      </c>
      <c r="F6265" s="513" t="s">
        <v>9077</v>
      </c>
    </row>
    <row r="6266" spans="5:6" ht="13.8">
      <c r="E6266" s="351" t="s">
        <v>6505</v>
      </c>
      <c r="F6266" s="513" t="s">
        <v>9077</v>
      </c>
    </row>
    <row r="6267" spans="5:6" ht="13.8">
      <c r="E6267" s="351" t="s">
        <v>6506</v>
      </c>
      <c r="F6267" s="513" t="s">
        <v>9077</v>
      </c>
    </row>
    <row r="6268" spans="5:6" ht="13.8">
      <c r="E6268" s="351" t="s">
        <v>6507</v>
      </c>
      <c r="F6268" s="513" t="s">
        <v>9077</v>
      </c>
    </row>
    <row r="6269" spans="5:6" ht="13.8">
      <c r="E6269" s="351" t="s">
        <v>6508</v>
      </c>
      <c r="F6269" s="513" t="s">
        <v>9077</v>
      </c>
    </row>
    <row r="6270" spans="5:6" ht="13.8">
      <c r="E6270" s="351" t="s">
        <v>6509</v>
      </c>
      <c r="F6270" s="513" t="s">
        <v>9077</v>
      </c>
    </row>
    <row r="6271" spans="5:6" ht="13.8">
      <c r="E6271" s="351" t="s">
        <v>6510</v>
      </c>
      <c r="F6271" s="513" t="s">
        <v>9077</v>
      </c>
    </row>
    <row r="6272" spans="5:6" ht="13.8">
      <c r="E6272" s="351" t="s">
        <v>6511</v>
      </c>
      <c r="F6272" s="513" t="s">
        <v>9077</v>
      </c>
    </row>
    <row r="6273" spans="5:6" ht="13.8">
      <c r="E6273" s="351" t="s">
        <v>6512</v>
      </c>
      <c r="F6273" s="513" t="s">
        <v>9077</v>
      </c>
    </row>
    <row r="6274" spans="5:6" ht="13.8">
      <c r="E6274" s="351" t="s">
        <v>6513</v>
      </c>
      <c r="F6274" s="513" t="s">
        <v>9077</v>
      </c>
    </row>
    <row r="6275" spans="5:6" ht="13.8">
      <c r="E6275" s="351" t="s">
        <v>6514</v>
      </c>
      <c r="F6275" s="513" t="s">
        <v>9077</v>
      </c>
    </row>
    <row r="6276" spans="5:6" ht="13.8">
      <c r="E6276" s="351" t="s">
        <v>6515</v>
      </c>
      <c r="F6276" s="513" t="s">
        <v>9077</v>
      </c>
    </row>
    <row r="6277" spans="5:6" ht="13.8">
      <c r="E6277" s="351" t="s">
        <v>6516</v>
      </c>
      <c r="F6277" s="513" t="s">
        <v>9077</v>
      </c>
    </row>
    <row r="6278" spans="5:6" ht="13.8">
      <c r="E6278" s="351" t="s">
        <v>6517</v>
      </c>
      <c r="F6278" s="513" t="s">
        <v>9077</v>
      </c>
    </row>
    <row r="6279" spans="5:6" ht="13.8">
      <c r="E6279" s="351" t="s">
        <v>6518</v>
      </c>
      <c r="F6279" s="513" t="s">
        <v>9077</v>
      </c>
    </row>
    <row r="6280" spans="5:6" ht="13.8">
      <c r="E6280" s="351" t="s">
        <v>6519</v>
      </c>
      <c r="F6280" s="513" t="s">
        <v>9077</v>
      </c>
    </row>
    <row r="6281" spans="5:6" ht="13.8">
      <c r="E6281" s="351" t="s">
        <v>6520</v>
      </c>
      <c r="F6281" s="513" t="s">
        <v>9077</v>
      </c>
    </row>
    <row r="6282" spans="5:6" ht="13.8">
      <c r="E6282" s="351" t="s">
        <v>6521</v>
      </c>
      <c r="F6282" s="513" t="s">
        <v>9077</v>
      </c>
    </row>
    <row r="6283" spans="5:6" ht="13.8">
      <c r="E6283" s="351" t="s">
        <v>6522</v>
      </c>
      <c r="F6283" s="513" t="s">
        <v>9077</v>
      </c>
    </row>
    <row r="6284" spans="5:6" ht="13.8">
      <c r="E6284" s="351" t="s">
        <v>6523</v>
      </c>
      <c r="F6284" s="513" t="s">
        <v>9077</v>
      </c>
    </row>
    <row r="6285" spans="5:6" ht="13.8">
      <c r="E6285" s="351" t="s">
        <v>6524</v>
      </c>
      <c r="F6285" s="513" t="s">
        <v>9077</v>
      </c>
    </row>
    <row r="6286" spans="5:6" ht="13.8">
      <c r="E6286" s="351" t="s">
        <v>6525</v>
      </c>
      <c r="F6286" s="513" t="s">
        <v>9077</v>
      </c>
    </row>
    <row r="6287" spans="5:6" ht="13.8">
      <c r="E6287" s="351" t="s">
        <v>6526</v>
      </c>
      <c r="F6287" s="513" t="s">
        <v>9077</v>
      </c>
    </row>
    <row r="6288" spans="5:6" ht="13.8">
      <c r="E6288" s="351" t="s">
        <v>6527</v>
      </c>
      <c r="F6288" s="513" t="s">
        <v>9077</v>
      </c>
    </row>
    <row r="6289" spans="5:6" ht="13.8">
      <c r="E6289" s="351" t="s">
        <v>6528</v>
      </c>
      <c r="F6289" s="513" t="s">
        <v>9077</v>
      </c>
    </row>
    <row r="6290" spans="5:6" ht="13.8">
      <c r="E6290" s="351" t="s">
        <v>6529</v>
      </c>
      <c r="F6290" s="513" t="s">
        <v>9077</v>
      </c>
    </row>
    <row r="6291" spans="5:6" ht="13.8">
      <c r="E6291" s="351" t="s">
        <v>6530</v>
      </c>
      <c r="F6291" s="513" t="s">
        <v>9077</v>
      </c>
    </row>
    <row r="6292" spans="5:6" ht="13.8">
      <c r="E6292" s="351" t="s">
        <v>6531</v>
      </c>
      <c r="F6292" s="513" t="s">
        <v>9077</v>
      </c>
    </row>
    <row r="6293" spans="5:6" ht="13.8">
      <c r="E6293" s="351" t="s">
        <v>6532</v>
      </c>
      <c r="F6293" s="513" t="s">
        <v>9077</v>
      </c>
    </row>
    <row r="6294" spans="5:6" ht="13.8">
      <c r="E6294" s="351" t="s">
        <v>6533</v>
      </c>
      <c r="F6294" s="513" t="s">
        <v>9077</v>
      </c>
    </row>
    <row r="6295" spans="5:6" ht="13.8">
      <c r="E6295" s="351" t="s">
        <v>6534</v>
      </c>
      <c r="F6295" s="513" t="s">
        <v>9077</v>
      </c>
    </row>
    <row r="6296" spans="5:6" ht="13.8">
      <c r="E6296" s="351" t="s">
        <v>6535</v>
      </c>
      <c r="F6296" s="513" t="s">
        <v>9077</v>
      </c>
    </row>
    <row r="6297" spans="5:6" ht="13.8">
      <c r="E6297" s="351" t="s">
        <v>6536</v>
      </c>
      <c r="F6297" s="513" t="s">
        <v>9077</v>
      </c>
    </row>
    <row r="6298" spans="5:6" ht="13.8">
      <c r="E6298" s="351" t="s">
        <v>6537</v>
      </c>
      <c r="F6298" s="513" t="s">
        <v>9077</v>
      </c>
    </row>
    <row r="6299" spans="5:6" ht="13.8">
      <c r="E6299" s="351" t="s">
        <v>6538</v>
      </c>
      <c r="F6299" s="513" t="s">
        <v>9077</v>
      </c>
    </row>
    <row r="6300" spans="5:6" ht="13.8">
      <c r="E6300" s="351" t="s">
        <v>6539</v>
      </c>
      <c r="F6300" s="513" t="s">
        <v>9077</v>
      </c>
    </row>
    <row r="6301" spans="5:6" ht="13.8">
      <c r="E6301" s="351" t="s">
        <v>6540</v>
      </c>
      <c r="F6301" s="513" t="s">
        <v>9077</v>
      </c>
    </row>
    <row r="6302" spans="5:6" ht="13.8">
      <c r="E6302" s="351" t="s">
        <v>6541</v>
      </c>
      <c r="F6302" s="513" t="s">
        <v>9077</v>
      </c>
    </row>
    <row r="6303" spans="5:6" ht="13.8">
      <c r="E6303" s="351" t="s">
        <v>6542</v>
      </c>
      <c r="F6303" s="513" t="s">
        <v>9077</v>
      </c>
    </row>
    <row r="6304" spans="5:6" ht="13.8">
      <c r="E6304" s="351" t="s">
        <v>6543</v>
      </c>
      <c r="F6304" s="513" t="s">
        <v>9077</v>
      </c>
    </row>
    <row r="6305" spans="5:6" ht="13.8">
      <c r="E6305" s="351" t="s">
        <v>6544</v>
      </c>
      <c r="F6305" s="513" t="s">
        <v>9077</v>
      </c>
    </row>
    <row r="6306" spans="5:6" ht="13.8">
      <c r="E6306" s="351" t="s">
        <v>6545</v>
      </c>
      <c r="F6306" s="513" t="s">
        <v>9077</v>
      </c>
    </row>
    <row r="6307" spans="5:6" ht="13.8">
      <c r="E6307" s="351" t="s">
        <v>6546</v>
      </c>
      <c r="F6307" s="513" t="s">
        <v>9077</v>
      </c>
    </row>
    <row r="6308" spans="5:6" ht="13.8">
      <c r="E6308" s="351" t="s">
        <v>6547</v>
      </c>
      <c r="F6308" s="513" t="s">
        <v>9077</v>
      </c>
    </row>
    <row r="6309" spans="5:6" ht="13.8">
      <c r="E6309" s="351" t="s">
        <v>6548</v>
      </c>
      <c r="F6309" s="513" t="s">
        <v>9077</v>
      </c>
    </row>
    <row r="6310" spans="5:6" ht="13.8">
      <c r="E6310" s="351" t="s">
        <v>6549</v>
      </c>
      <c r="F6310" s="513" t="s">
        <v>9077</v>
      </c>
    </row>
    <row r="6311" spans="5:6" ht="13.8">
      <c r="E6311" s="351" t="s">
        <v>6550</v>
      </c>
      <c r="F6311" s="513" t="s">
        <v>9077</v>
      </c>
    </row>
    <row r="6312" spans="5:6" ht="13.8">
      <c r="E6312" s="351" t="s">
        <v>6551</v>
      </c>
      <c r="F6312" s="513" t="s">
        <v>9077</v>
      </c>
    </row>
    <row r="6313" spans="5:6" ht="13.8">
      <c r="E6313" s="351" t="s">
        <v>6552</v>
      </c>
      <c r="F6313" s="513" t="s">
        <v>9077</v>
      </c>
    </row>
    <row r="6314" spans="5:6" ht="13.8">
      <c r="E6314" s="351" t="s">
        <v>6553</v>
      </c>
      <c r="F6314" s="513" t="s">
        <v>9077</v>
      </c>
    </row>
    <row r="6315" spans="5:6" ht="13.8">
      <c r="E6315" s="351" t="s">
        <v>6554</v>
      </c>
      <c r="F6315" s="513" t="s">
        <v>9077</v>
      </c>
    </row>
    <row r="6316" spans="5:6" ht="13.8">
      <c r="E6316" s="351" t="s">
        <v>6555</v>
      </c>
      <c r="F6316" s="513" t="s">
        <v>9077</v>
      </c>
    </row>
    <row r="6317" spans="5:6" ht="13.8">
      <c r="E6317" s="351" t="s">
        <v>6556</v>
      </c>
      <c r="F6317" s="513" t="s">
        <v>9077</v>
      </c>
    </row>
    <row r="6318" spans="5:6" ht="13.8">
      <c r="E6318" s="351" t="s">
        <v>6557</v>
      </c>
      <c r="F6318" s="513" t="s">
        <v>9077</v>
      </c>
    </row>
    <row r="6319" spans="5:6" ht="13.8">
      <c r="E6319" s="351" t="s">
        <v>6558</v>
      </c>
      <c r="F6319" s="513" t="s">
        <v>9077</v>
      </c>
    </row>
    <row r="6320" spans="5:6" ht="13.8">
      <c r="E6320" s="351" t="s">
        <v>6559</v>
      </c>
      <c r="F6320" s="513" t="s">
        <v>9077</v>
      </c>
    </row>
    <row r="6321" spans="5:6" ht="13.8">
      <c r="E6321" s="351" t="s">
        <v>6560</v>
      </c>
      <c r="F6321" s="513" t="s">
        <v>9077</v>
      </c>
    </row>
    <row r="6322" spans="5:6" ht="13.8">
      <c r="E6322" s="351" t="s">
        <v>6561</v>
      </c>
      <c r="F6322" s="513" t="s">
        <v>9077</v>
      </c>
    </row>
    <row r="6323" spans="5:6" ht="13.8">
      <c r="E6323" s="351" t="s">
        <v>6562</v>
      </c>
      <c r="F6323" s="513" t="s">
        <v>9077</v>
      </c>
    </row>
    <row r="6324" spans="5:6" ht="13.8">
      <c r="E6324" s="351" t="s">
        <v>6563</v>
      </c>
      <c r="F6324" s="513" t="s">
        <v>9077</v>
      </c>
    </row>
    <row r="6325" spans="5:6" ht="13.8">
      <c r="E6325" s="351" t="s">
        <v>6564</v>
      </c>
      <c r="F6325" s="513" t="s">
        <v>9077</v>
      </c>
    </row>
    <row r="6326" spans="5:6" ht="13.8">
      <c r="E6326" s="351" t="s">
        <v>6565</v>
      </c>
      <c r="F6326" s="513" t="s">
        <v>9077</v>
      </c>
    </row>
    <row r="6327" spans="5:6" ht="13.8">
      <c r="E6327" s="351" t="s">
        <v>6566</v>
      </c>
      <c r="F6327" s="513" t="s">
        <v>9077</v>
      </c>
    </row>
    <row r="6328" spans="5:6" ht="13.8">
      <c r="E6328" s="351" t="s">
        <v>6567</v>
      </c>
      <c r="F6328" s="513" t="s">
        <v>9077</v>
      </c>
    </row>
    <row r="6329" spans="5:6" ht="13.8">
      <c r="E6329" s="351" t="s">
        <v>6568</v>
      </c>
      <c r="F6329" s="513" t="s">
        <v>9077</v>
      </c>
    </row>
    <row r="6330" spans="5:6" ht="13.8">
      <c r="E6330" s="351" t="s">
        <v>6569</v>
      </c>
      <c r="F6330" s="513" t="s">
        <v>9077</v>
      </c>
    </row>
    <row r="6331" spans="5:6" ht="13.8">
      <c r="E6331" s="351" t="s">
        <v>6570</v>
      </c>
      <c r="F6331" s="513" t="s">
        <v>9077</v>
      </c>
    </row>
    <row r="6332" spans="5:6" ht="13.8">
      <c r="E6332" s="351" t="s">
        <v>6571</v>
      </c>
      <c r="F6332" s="513" t="s">
        <v>9077</v>
      </c>
    </row>
    <row r="6333" spans="5:6" ht="13.8">
      <c r="E6333" s="351" t="s">
        <v>6572</v>
      </c>
      <c r="F6333" s="513" t="s">
        <v>9077</v>
      </c>
    </row>
    <row r="6334" spans="5:6" ht="13.8">
      <c r="E6334" s="351" t="s">
        <v>6573</v>
      </c>
      <c r="F6334" s="513" t="s">
        <v>9077</v>
      </c>
    </row>
    <row r="6335" spans="5:6" ht="13.8">
      <c r="E6335" s="351" t="s">
        <v>6574</v>
      </c>
      <c r="F6335" s="513" t="s">
        <v>9077</v>
      </c>
    </row>
    <row r="6336" spans="5:6" ht="13.8">
      <c r="E6336" s="351" t="s">
        <v>6575</v>
      </c>
      <c r="F6336" s="513" t="s">
        <v>9077</v>
      </c>
    </row>
    <row r="6337" spans="5:6" ht="13.8">
      <c r="E6337" s="351" t="s">
        <v>6576</v>
      </c>
      <c r="F6337" s="513" t="s">
        <v>9077</v>
      </c>
    </row>
    <row r="6338" spans="5:6" ht="13.8">
      <c r="E6338" s="351" t="s">
        <v>6577</v>
      </c>
      <c r="F6338" s="513" t="s">
        <v>9077</v>
      </c>
    </row>
    <row r="6339" spans="5:6" ht="13.8">
      <c r="E6339" s="351" t="s">
        <v>6578</v>
      </c>
      <c r="F6339" s="513" t="s">
        <v>9077</v>
      </c>
    </row>
    <row r="6340" spans="5:6" ht="13.8">
      <c r="E6340" s="351" t="s">
        <v>6579</v>
      </c>
      <c r="F6340" s="513" t="s">
        <v>9077</v>
      </c>
    </row>
    <row r="6341" spans="5:6" ht="13.8">
      <c r="E6341" s="351" t="s">
        <v>6580</v>
      </c>
      <c r="F6341" s="513" t="s">
        <v>9077</v>
      </c>
    </row>
    <row r="6342" spans="5:6" ht="13.8">
      <c r="E6342" s="351" t="s">
        <v>6581</v>
      </c>
      <c r="F6342" s="513" t="s">
        <v>9077</v>
      </c>
    </row>
    <row r="6343" spans="5:6" ht="13.8">
      <c r="E6343" s="351" t="s">
        <v>6582</v>
      </c>
      <c r="F6343" s="513" t="s">
        <v>9077</v>
      </c>
    </row>
    <row r="6344" spans="5:6" ht="13.8">
      <c r="E6344" s="351" t="s">
        <v>6583</v>
      </c>
      <c r="F6344" s="513" t="s">
        <v>9077</v>
      </c>
    </row>
    <row r="6345" spans="5:6" ht="13.8">
      <c r="E6345" s="351" t="s">
        <v>6584</v>
      </c>
      <c r="F6345" s="513" t="s">
        <v>9077</v>
      </c>
    </row>
    <row r="6346" spans="5:6" ht="13.8">
      <c r="E6346" s="351" t="s">
        <v>6585</v>
      </c>
      <c r="F6346" s="513" t="s">
        <v>9077</v>
      </c>
    </row>
    <row r="6347" spans="5:6" ht="13.8">
      <c r="E6347" s="351" t="s">
        <v>6586</v>
      </c>
      <c r="F6347" s="513" t="s">
        <v>9077</v>
      </c>
    </row>
    <row r="6348" spans="5:6" ht="13.8">
      <c r="E6348" s="351" t="s">
        <v>6587</v>
      </c>
      <c r="F6348" s="513" t="s">
        <v>9077</v>
      </c>
    </row>
    <row r="6349" spans="5:6" ht="13.8">
      <c r="E6349" s="351" t="s">
        <v>6588</v>
      </c>
      <c r="F6349" s="513" t="s">
        <v>9077</v>
      </c>
    </row>
    <row r="6350" spans="5:6" ht="13.8">
      <c r="E6350" s="351" t="s">
        <v>6589</v>
      </c>
      <c r="F6350" s="513" t="s">
        <v>9077</v>
      </c>
    </row>
    <row r="6351" spans="5:6" ht="13.8">
      <c r="E6351" s="351" t="s">
        <v>6590</v>
      </c>
      <c r="F6351" s="513" t="s">
        <v>9077</v>
      </c>
    </row>
    <row r="6352" spans="5:6" ht="13.8">
      <c r="E6352" s="351" t="s">
        <v>6591</v>
      </c>
      <c r="F6352" s="513" t="s">
        <v>9077</v>
      </c>
    </row>
    <row r="6353" spans="5:6" ht="13.8">
      <c r="E6353" s="351" t="s">
        <v>6592</v>
      </c>
      <c r="F6353" s="513" t="s">
        <v>9077</v>
      </c>
    </row>
    <row r="6354" spans="5:6" ht="13.8">
      <c r="E6354" s="351" t="s">
        <v>6593</v>
      </c>
      <c r="F6354" s="513" t="s">
        <v>9077</v>
      </c>
    </row>
    <row r="6355" spans="5:6" ht="13.8">
      <c r="E6355" s="351" t="s">
        <v>6594</v>
      </c>
      <c r="F6355" s="513" t="s">
        <v>9077</v>
      </c>
    </row>
    <row r="6356" spans="5:6" ht="13.8">
      <c r="E6356" s="351" t="s">
        <v>6595</v>
      </c>
      <c r="F6356" s="513" t="s">
        <v>9077</v>
      </c>
    </row>
    <row r="6357" spans="5:6" ht="13.8">
      <c r="E6357" s="351" t="s">
        <v>6596</v>
      </c>
      <c r="F6357" s="513" t="s">
        <v>9077</v>
      </c>
    </row>
    <row r="6358" spans="5:6" ht="13.8">
      <c r="E6358" s="351" t="s">
        <v>6597</v>
      </c>
      <c r="F6358" s="513" t="s">
        <v>9077</v>
      </c>
    </row>
    <row r="6359" spans="5:6" ht="13.8">
      <c r="E6359" s="351" t="s">
        <v>6598</v>
      </c>
      <c r="F6359" s="513" t="s">
        <v>9077</v>
      </c>
    </row>
    <row r="6360" spans="5:6" ht="13.8">
      <c r="E6360" s="351" t="s">
        <v>6599</v>
      </c>
      <c r="F6360" s="513" t="s">
        <v>9077</v>
      </c>
    </row>
    <row r="6361" spans="5:6" ht="13.8">
      <c r="E6361" s="351" t="s">
        <v>6600</v>
      </c>
      <c r="F6361" s="513" t="s">
        <v>9077</v>
      </c>
    </row>
    <row r="6362" spans="5:6" ht="13.8">
      <c r="E6362" s="351" t="s">
        <v>6601</v>
      </c>
      <c r="F6362" s="513" t="s">
        <v>9077</v>
      </c>
    </row>
    <row r="6363" spans="5:6" ht="13.8">
      <c r="E6363" s="351" t="s">
        <v>6602</v>
      </c>
      <c r="F6363" s="513" t="s">
        <v>9077</v>
      </c>
    </row>
    <row r="6364" spans="5:6" ht="13.8">
      <c r="E6364" s="351" t="s">
        <v>6603</v>
      </c>
      <c r="F6364" s="513" t="s">
        <v>9077</v>
      </c>
    </row>
    <row r="6365" spans="5:6" ht="13.8">
      <c r="E6365" s="351" t="s">
        <v>6604</v>
      </c>
      <c r="F6365" s="513" t="s">
        <v>9077</v>
      </c>
    </row>
    <row r="6366" spans="5:6" ht="13.8">
      <c r="E6366" s="351" t="s">
        <v>6605</v>
      </c>
      <c r="F6366" s="513" t="s">
        <v>9077</v>
      </c>
    </row>
    <row r="6367" spans="5:6" ht="13.8">
      <c r="E6367" s="351" t="s">
        <v>6606</v>
      </c>
      <c r="F6367" s="513" t="s">
        <v>9077</v>
      </c>
    </row>
    <row r="6368" spans="5:6" ht="13.8">
      <c r="E6368" s="351" t="s">
        <v>6607</v>
      </c>
      <c r="F6368" s="513" t="s">
        <v>9077</v>
      </c>
    </row>
    <row r="6369" spans="5:6" ht="13.8">
      <c r="E6369" s="351" t="s">
        <v>6608</v>
      </c>
      <c r="F6369" s="513" t="s">
        <v>9077</v>
      </c>
    </row>
    <row r="6370" spans="5:6" ht="13.8">
      <c r="E6370" s="351" t="s">
        <v>6609</v>
      </c>
      <c r="F6370" s="513" t="s">
        <v>9077</v>
      </c>
    </row>
    <row r="6371" spans="5:6" ht="13.8">
      <c r="E6371" s="351" t="s">
        <v>6610</v>
      </c>
      <c r="F6371" s="513" t="s">
        <v>9077</v>
      </c>
    </row>
    <row r="6372" spans="5:6" ht="13.8">
      <c r="E6372" s="351" t="s">
        <v>6611</v>
      </c>
      <c r="F6372" s="513" t="s">
        <v>9077</v>
      </c>
    </row>
    <row r="6373" spans="5:6" ht="13.8">
      <c r="E6373" s="351" t="s">
        <v>6612</v>
      </c>
      <c r="F6373" s="513" t="s">
        <v>9077</v>
      </c>
    </row>
    <row r="6374" spans="5:6" ht="13.8">
      <c r="E6374" s="351" t="s">
        <v>6613</v>
      </c>
      <c r="F6374" s="513" t="s">
        <v>9077</v>
      </c>
    </row>
    <row r="6375" spans="5:6" ht="13.8">
      <c r="E6375" s="351" t="s">
        <v>6614</v>
      </c>
      <c r="F6375" s="513" t="s">
        <v>9077</v>
      </c>
    </row>
    <row r="6376" spans="5:6" ht="13.8">
      <c r="E6376" s="351" t="s">
        <v>6615</v>
      </c>
      <c r="F6376" s="513" t="s">
        <v>9077</v>
      </c>
    </row>
    <row r="6377" spans="5:6" ht="13.8">
      <c r="E6377" s="351" t="s">
        <v>6616</v>
      </c>
      <c r="F6377" s="513" t="s">
        <v>9077</v>
      </c>
    </row>
    <row r="6378" spans="5:6" ht="13.8">
      <c r="E6378" s="351" t="s">
        <v>6617</v>
      </c>
      <c r="F6378" s="513" t="s">
        <v>9077</v>
      </c>
    </row>
    <row r="6379" spans="5:6" ht="13.8">
      <c r="E6379" s="351" t="s">
        <v>6618</v>
      </c>
      <c r="F6379" s="513" t="s">
        <v>9077</v>
      </c>
    </row>
    <row r="6380" spans="5:6" ht="13.8">
      <c r="E6380" s="351" t="s">
        <v>6619</v>
      </c>
      <c r="F6380" s="513" t="s">
        <v>9077</v>
      </c>
    </row>
    <row r="6381" spans="5:6" ht="13.8">
      <c r="E6381" s="351" t="s">
        <v>6620</v>
      </c>
      <c r="F6381" s="513" t="s">
        <v>9077</v>
      </c>
    </row>
    <row r="6382" spans="5:6" ht="13.8">
      <c r="E6382" s="351" t="s">
        <v>6621</v>
      </c>
      <c r="F6382" s="513" t="s">
        <v>9077</v>
      </c>
    </row>
    <row r="6383" spans="5:6" ht="13.8">
      <c r="E6383" s="351" t="s">
        <v>6622</v>
      </c>
      <c r="F6383" s="513" t="s">
        <v>9077</v>
      </c>
    </row>
    <row r="6384" spans="5:6" ht="13.8">
      <c r="E6384" s="351" t="s">
        <v>6623</v>
      </c>
      <c r="F6384" s="513" t="s">
        <v>9077</v>
      </c>
    </row>
    <row r="6385" spans="5:6" ht="13.8">
      <c r="E6385" s="351" t="s">
        <v>6624</v>
      </c>
      <c r="F6385" s="513" t="s">
        <v>9077</v>
      </c>
    </row>
    <row r="6386" spans="5:6" ht="13.8">
      <c r="E6386" s="351" t="s">
        <v>6625</v>
      </c>
      <c r="F6386" s="513" t="s">
        <v>9077</v>
      </c>
    </row>
    <row r="6387" spans="5:6" ht="13.8">
      <c r="E6387" s="351" t="s">
        <v>6626</v>
      </c>
      <c r="F6387" s="513" t="s">
        <v>9077</v>
      </c>
    </row>
    <row r="6388" spans="5:6" ht="13.8">
      <c r="E6388" s="351" t="s">
        <v>6627</v>
      </c>
      <c r="F6388" s="513" t="s">
        <v>9077</v>
      </c>
    </row>
    <row r="6389" spans="5:6" ht="13.8">
      <c r="E6389" s="351" t="s">
        <v>6628</v>
      </c>
      <c r="F6389" s="513" t="s">
        <v>9077</v>
      </c>
    </row>
    <row r="6390" spans="5:6" ht="13.8">
      <c r="E6390" s="351" t="s">
        <v>6629</v>
      </c>
      <c r="F6390" s="513" t="s">
        <v>9077</v>
      </c>
    </row>
    <row r="6391" spans="5:6" ht="13.8">
      <c r="E6391" s="351" t="s">
        <v>6630</v>
      </c>
      <c r="F6391" s="513" t="s">
        <v>9077</v>
      </c>
    </row>
    <row r="6392" spans="5:6" ht="13.8">
      <c r="E6392" s="351" t="s">
        <v>6631</v>
      </c>
      <c r="F6392" s="513" t="s">
        <v>9077</v>
      </c>
    </row>
    <row r="6393" spans="5:6" ht="13.8">
      <c r="E6393" s="351" t="s">
        <v>6632</v>
      </c>
      <c r="F6393" s="513" t="s">
        <v>9077</v>
      </c>
    </row>
    <row r="6394" spans="5:6" ht="13.8">
      <c r="E6394" s="351" t="s">
        <v>6633</v>
      </c>
      <c r="F6394" s="513" t="s">
        <v>9077</v>
      </c>
    </row>
    <row r="6395" spans="5:6" ht="13.8">
      <c r="E6395" s="351" t="s">
        <v>6634</v>
      </c>
      <c r="F6395" s="513" t="s">
        <v>9077</v>
      </c>
    </row>
    <row r="6396" spans="5:6" ht="13.8">
      <c r="E6396" s="351" t="s">
        <v>6635</v>
      </c>
      <c r="F6396" s="513" t="s">
        <v>9077</v>
      </c>
    </row>
    <row r="6397" spans="5:6" ht="13.8">
      <c r="E6397" s="351" t="s">
        <v>6636</v>
      </c>
      <c r="F6397" s="513" t="s">
        <v>9077</v>
      </c>
    </row>
    <row r="6398" spans="5:6" ht="13.8">
      <c r="E6398" s="351" t="s">
        <v>6637</v>
      </c>
      <c r="F6398" s="513" t="s">
        <v>9077</v>
      </c>
    </row>
    <row r="6399" spans="5:6" ht="13.8">
      <c r="E6399" s="351" t="s">
        <v>6638</v>
      </c>
      <c r="F6399" s="513" t="s">
        <v>9077</v>
      </c>
    </row>
    <row r="6400" spans="5:6" ht="13.8">
      <c r="E6400" s="351" t="s">
        <v>6639</v>
      </c>
      <c r="F6400" s="513" t="s">
        <v>9077</v>
      </c>
    </row>
    <row r="6401" spans="5:6" ht="13.8">
      <c r="E6401" s="351" t="s">
        <v>6640</v>
      </c>
      <c r="F6401" s="513" t="s">
        <v>9077</v>
      </c>
    </row>
    <row r="6402" spans="5:6" ht="13.8">
      <c r="E6402" s="351" t="s">
        <v>6641</v>
      </c>
      <c r="F6402" s="513" t="s">
        <v>9077</v>
      </c>
    </row>
    <row r="6403" spans="5:6" ht="13.8">
      <c r="E6403" s="351" t="s">
        <v>6642</v>
      </c>
      <c r="F6403" s="513" t="s">
        <v>9077</v>
      </c>
    </row>
    <row r="6404" spans="5:6" ht="13.8">
      <c r="E6404" s="351" t="s">
        <v>6643</v>
      </c>
      <c r="F6404" s="513" t="s">
        <v>9077</v>
      </c>
    </row>
    <row r="6405" spans="5:6" ht="13.8">
      <c r="E6405" s="351" t="s">
        <v>6644</v>
      </c>
      <c r="F6405" s="513" t="s">
        <v>9077</v>
      </c>
    </row>
    <row r="6406" spans="5:6" ht="13.8">
      <c r="E6406" s="351" t="s">
        <v>6645</v>
      </c>
      <c r="F6406" s="513" t="s">
        <v>9077</v>
      </c>
    </row>
    <row r="6407" spans="5:6" ht="13.8">
      <c r="E6407" s="351" t="s">
        <v>6646</v>
      </c>
      <c r="F6407" s="513" t="s">
        <v>9077</v>
      </c>
    </row>
    <row r="6408" spans="5:6" ht="13.8">
      <c r="E6408" s="351" t="s">
        <v>6647</v>
      </c>
      <c r="F6408" s="513" t="s">
        <v>9077</v>
      </c>
    </row>
    <row r="6409" spans="5:6" ht="13.8">
      <c r="E6409" s="351" t="s">
        <v>6648</v>
      </c>
      <c r="F6409" s="513" t="s">
        <v>9077</v>
      </c>
    </row>
    <row r="6410" spans="5:6" ht="13.8">
      <c r="E6410" s="351" t="s">
        <v>6649</v>
      </c>
      <c r="F6410" s="513" t="s">
        <v>9077</v>
      </c>
    </row>
    <row r="6411" spans="5:6" ht="13.8">
      <c r="E6411" s="351" t="s">
        <v>6650</v>
      </c>
      <c r="F6411" s="513" t="s">
        <v>9077</v>
      </c>
    </row>
    <row r="6412" spans="5:6" ht="13.8">
      <c r="E6412" s="351" t="s">
        <v>6651</v>
      </c>
      <c r="F6412" s="513" t="s">
        <v>9077</v>
      </c>
    </row>
    <row r="6413" spans="5:6" ht="13.8">
      <c r="E6413" s="351" t="s">
        <v>6652</v>
      </c>
      <c r="F6413" s="513" t="s">
        <v>9077</v>
      </c>
    </row>
    <row r="6414" spans="5:6" ht="13.8">
      <c r="E6414" s="351" t="s">
        <v>6653</v>
      </c>
      <c r="F6414" s="513" t="s">
        <v>9077</v>
      </c>
    </row>
    <row r="6415" spans="5:6" ht="13.8">
      <c r="E6415" s="351" t="s">
        <v>6654</v>
      </c>
      <c r="F6415" s="513" t="s">
        <v>9077</v>
      </c>
    </row>
    <row r="6416" spans="5:6" ht="13.8">
      <c r="E6416" s="351" t="s">
        <v>6655</v>
      </c>
      <c r="F6416" s="513" t="s">
        <v>9077</v>
      </c>
    </row>
    <row r="6417" spans="5:6" ht="13.8">
      <c r="E6417" s="351" t="s">
        <v>6656</v>
      </c>
      <c r="F6417" s="513" t="s">
        <v>9077</v>
      </c>
    </row>
    <row r="6418" spans="5:6" ht="13.8">
      <c r="E6418" s="351" t="s">
        <v>6657</v>
      </c>
      <c r="F6418" s="513" t="s">
        <v>9077</v>
      </c>
    </row>
    <row r="6419" spans="5:6" ht="13.8">
      <c r="E6419" s="351" t="s">
        <v>6658</v>
      </c>
      <c r="F6419" s="513" t="s">
        <v>9077</v>
      </c>
    </row>
    <row r="6420" spans="5:6" ht="13.8">
      <c r="E6420" s="351" t="s">
        <v>6659</v>
      </c>
      <c r="F6420" s="513" t="s">
        <v>9077</v>
      </c>
    </row>
    <row r="6421" spans="5:6" ht="13.8">
      <c r="E6421" s="351" t="s">
        <v>6660</v>
      </c>
      <c r="F6421" s="513" t="s">
        <v>9077</v>
      </c>
    </row>
    <row r="6422" spans="5:6" ht="13.8">
      <c r="E6422" s="351" t="s">
        <v>6661</v>
      </c>
      <c r="F6422" s="513" t="s">
        <v>9077</v>
      </c>
    </row>
    <row r="6423" spans="5:6" ht="13.8">
      <c r="E6423" s="351" t="s">
        <v>6662</v>
      </c>
      <c r="F6423" s="513" t="s">
        <v>9077</v>
      </c>
    </row>
    <row r="6424" spans="5:6" ht="13.8">
      <c r="E6424" s="351" t="s">
        <v>6663</v>
      </c>
      <c r="F6424" s="513" t="s">
        <v>9077</v>
      </c>
    </row>
    <row r="6425" spans="5:6" ht="13.8">
      <c r="E6425" s="351" t="s">
        <v>6664</v>
      </c>
      <c r="F6425" s="513" t="s">
        <v>9077</v>
      </c>
    </row>
    <row r="6426" spans="5:6" ht="13.8">
      <c r="E6426" s="351" t="s">
        <v>6665</v>
      </c>
      <c r="F6426" s="513" t="s">
        <v>9077</v>
      </c>
    </row>
    <row r="6427" spans="5:6" ht="13.8">
      <c r="E6427" s="351" t="s">
        <v>6666</v>
      </c>
      <c r="F6427" s="513" t="s">
        <v>9077</v>
      </c>
    </row>
    <row r="6428" spans="5:6" ht="13.8">
      <c r="E6428" s="351" t="s">
        <v>6667</v>
      </c>
      <c r="F6428" s="513" t="s">
        <v>9077</v>
      </c>
    </row>
    <row r="6429" spans="5:6" ht="13.8">
      <c r="E6429" s="351" t="s">
        <v>6668</v>
      </c>
      <c r="F6429" s="513" t="s">
        <v>9077</v>
      </c>
    </row>
    <row r="6430" spans="5:6" ht="13.8">
      <c r="E6430" s="351" t="s">
        <v>6669</v>
      </c>
      <c r="F6430" s="513" t="s">
        <v>9077</v>
      </c>
    </row>
    <row r="6431" spans="5:6" ht="13.8">
      <c r="E6431" s="351" t="s">
        <v>6670</v>
      </c>
      <c r="F6431" s="513" t="s">
        <v>9077</v>
      </c>
    </row>
    <row r="6432" spans="5:6" ht="13.8">
      <c r="E6432" s="351" t="s">
        <v>6671</v>
      </c>
      <c r="F6432" s="513" t="s">
        <v>9077</v>
      </c>
    </row>
    <row r="6433" spans="5:6" ht="13.8">
      <c r="E6433" s="351" t="s">
        <v>6672</v>
      </c>
      <c r="F6433" s="513" t="s">
        <v>9077</v>
      </c>
    </row>
    <row r="6434" spans="5:6" ht="13.8">
      <c r="E6434" s="351" t="s">
        <v>6673</v>
      </c>
      <c r="F6434" s="513" t="s">
        <v>9077</v>
      </c>
    </row>
    <row r="6435" spans="5:6" ht="13.8">
      <c r="E6435" s="351" t="s">
        <v>6674</v>
      </c>
      <c r="F6435" s="513" t="s">
        <v>9077</v>
      </c>
    </row>
    <row r="6436" spans="5:6" ht="13.8">
      <c r="E6436" s="351" t="s">
        <v>6675</v>
      </c>
      <c r="F6436" s="513" t="s">
        <v>9077</v>
      </c>
    </row>
    <row r="6437" spans="5:6" ht="13.8">
      <c r="E6437" s="351" t="s">
        <v>6676</v>
      </c>
      <c r="F6437" s="513" t="s">
        <v>9077</v>
      </c>
    </row>
    <row r="6438" spans="5:6" ht="13.8">
      <c r="E6438" s="351" t="s">
        <v>6677</v>
      </c>
      <c r="F6438" s="513" t="s">
        <v>9077</v>
      </c>
    </row>
    <row r="6439" spans="5:6" ht="13.8">
      <c r="E6439" s="351" t="s">
        <v>6678</v>
      </c>
      <c r="F6439" s="513" t="s">
        <v>9077</v>
      </c>
    </row>
    <row r="6440" spans="5:6" ht="13.8">
      <c r="E6440" s="351" t="s">
        <v>6679</v>
      </c>
      <c r="F6440" s="513" t="s">
        <v>9077</v>
      </c>
    </row>
    <row r="6441" spans="5:6" ht="13.8">
      <c r="E6441" s="351" t="s">
        <v>6680</v>
      </c>
      <c r="F6441" s="513" t="s">
        <v>9077</v>
      </c>
    </row>
    <row r="6442" spans="5:6" ht="13.8">
      <c r="E6442" s="351" t="s">
        <v>6681</v>
      </c>
      <c r="F6442" s="513" t="s">
        <v>9077</v>
      </c>
    </row>
    <row r="6443" spans="5:6" ht="13.8">
      <c r="E6443" s="351" t="s">
        <v>6682</v>
      </c>
      <c r="F6443" s="513" t="s">
        <v>9077</v>
      </c>
    </row>
    <row r="6444" spans="5:6" ht="13.8">
      <c r="E6444" s="351" t="s">
        <v>6683</v>
      </c>
      <c r="F6444" s="513" t="s">
        <v>9077</v>
      </c>
    </row>
    <row r="6445" spans="5:6" ht="13.8">
      <c r="E6445" s="351" t="s">
        <v>6684</v>
      </c>
      <c r="F6445" s="513" t="s">
        <v>9077</v>
      </c>
    </row>
    <row r="6446" spans="5:6" ht="13.8">
      <c r="E6446" s="351" t="s">
        <v>6685</v>
      </c>
      <c r="F6446" s="513" t="s">
        <v>9077</v>
      </c>
    </row>
    <row r="6447" spans="5:6" ht="13.8">
      <c r="E6447" s="351" t="s">
        <v>6686</v>
      </c>
      <c r="F6447" s="513" t="s">
        <v>9077</v>
      </c>
    </row>
    <row r="6448" spans="5:6" ht="13.8">
      <c r="E6448" s="351" t="s">
        <v>6687</v>
      </c>
      <c r="F6448" s="513" t="s">
        <v>9077</v>
      </c>
    </row>
    <row r="6449" spans="5:6" ht="13.8">
      <c r="E6449" s="351" t="s">
        <v>6688</v>
      </c>
      <c r="F6449" s="513" t="s">
        <v>9077</v>
      </c>
    </row>
    <row r="6450" spans="5:6" ht="13.8">
      <c r="E6450" s="351" t="s">
        <v>6689</v>
      </c>
      <c r="F6450" s="513" t="s">
        <v>9077</v>
      </c>
    </row>
    <row r="6451" spans="5:6" ht="13.8">
      <c r="E6451" s="351" t="s">
        <v>6690</v>
      </c>
      <c r="F6451" s="513" t="s">
        <v>9077</v>
      </c>
    </row>
    <row r="6452" spans="5:6" ht="13.8">
      <c r="E6452" s="351" t="s">
        <v>6691</v>
      </c>
      <c r="F6452" s="513" t="s">
        <v>9077</v>
      </c>
    </row>
    <row r="6453" spans="5:6" ht="13.8">
      <c r="E6453" s="351" t="s">
        <v>6692</v>
      </c>
      <c r="F6453" s="513" t="s">
        <v>9077</v>
      </c>
    </row>
    <row r="6454" spans="5:6" ht="13.8">
      <c r="E6454" s="351" t="s">
        <v>6693</v>
      </c>
      <c r="F6454" s="513" t="s">
        <v>9077</v>
      </c>
    </row>
    <row r="6455" spans="5:6" ht="13.8">
      <c r="E6455" s="351" t="s">
        <v>6694</v>
      </c>
      <c r="F6455" s="513" t="s">
        <v>9077</v>
      </c>
    </row>
    <row r="6456" spans="5:6" ht="13.8">
      <c r="E6456" s="351" t="s">
        <v>6695</v>
      </c>
      <c r="F6456" s="513" t="s">
        <v>9077</v>
      </c>
    </row>
    <row r="6457" spans="5:6" ht="13.8">
      <c r="E6457" s="351" t="s">
        <v>6696</v>
      </c>
      <c r="F6457" s="513" t="s">
        <v>9077</v>
      </c>
    </row>
    <row r="6458" spans="5:6" ht="13.8">
      <c r="E6458" s="351" t="s">
        <v>6697</v>
      </c>
      <c r="F6458" s="513" t="s">
        <v>9077</v>
      </c>
    </row>
    <row r="6459" spans="5:6" ht="13.8">
      <c r="E6459" s="351" t="s">
        <v>6698</v>
      </c>
      <c r="F6459" s="513" t="s">
        <v>9077</v>
      </c>
    </row>
    <row r="6460" spans="5:6" ht="13.8">
      <c r="E6460" s="351" t="s">
        <v>6699</v>
      </c>
      <c r="F6460" s="513" t="s">
        <v>9077</v>
      </c>
    </row>
    <row r="6461" spans="5:6" ht="13.8">
      <c r="E6461" s="351" t="s">
        <v>6700</v>
      </c>
      <c r="F6461" s="513" t="s">
        <v>9077</v>
      </c>
    </row>
    <row r="6462" spans="5:6" ht="13.8">
      <c r="E6462" s="351" t="s">
        <v>6701</v>
      </c>
      <c r="F6462" s="513" t="s">
        <v>9077</v>
      </c>
    </row>
    <row r="6463" spans="5:6" ht="13.8">
      <c r="E6463" s="351" t="s">
        <v>6702</v>
      </c>
      <c r="F6463" s="513" t="s">
        <v>9077</v>
      </c>
    </row>
    <row r="6464" spans="5:6" ht="13.8">
      <c r="E6464" s="351" t="s">
        <v>6703</v>
      </c>
      <c r="F6464" s="513" t="s">
        <v>9077</v>
      </c>
    </row>
    <row r="6465" spans="5:6" ht="13.8">
      <c r="E6465" s="351" t="s">
        <v>6704</v>
      </c>
      <c r="F6465" s="513" t="s">
        <v>9077</v>
      </c>
    </row>
    <row r="6466" spans="5:6" ht="13.8">
      <c r="E6466" s="351" t="s">
        <v>6705</v>
      </c>
      <c r="F6466" s="513" t="s">
        <v>9077</v>
      </c>
    </row>
    <row r="6467" spans="5:6" ht="13.8">
      <c r="E6467" s="351" t="s">
        <v>6706</v>
      </c>
      <c r="F6467" s="513" t="s">
        <v>9077</v>
      </c>
    </row>
    <row r="6468" spans="5:6" ht="13.8">
      <c r="E6468" s="351" t="s">
        <v>6707</v>
      </c>
      <c r="F6468" s="513" t="s">
        <v>9077</v>
      </c>
    </row>
    <row r="6469" spans="5:6" ht="13.8">
      <c r="E6469" s="351" t="s">
        <v>6708</v>
      </c>
      <c r="F6469" s="513" t="s">
        <v>9077</v>
      </c>
    </row>
    <row r="6470" spans="5:6" ht="13.8">
      <c r="E6470" s="351" t="s">
        <v>6709</v>
      </c>
      <c r="F6470" s="513" t="s">
        <v>9077</v>
      </c>
    </row>
    <row r="6471" spans="5:6" ht="13.8">
      <c r="E6471" s="351" t="s">
        <v>6710</v>
      </c>
      <c r="F6471" s="513" t="s">
        <v>9077</v>
      </c>
    </row>
    <row r="6472" spans="5:6" ht="13.8">
      <c r="E6472" s="351" t="s">
        <v>6711</v>
      </c>
      <c r="F6472" s="513" t="s">
        <v>9077</v>
      </c>
    </row>
    <row r="6473" spans="5:6" ht="13.8">
      <c r="E6473" s="351" t="s">
        <v>6712</v>
      </c>
      <c r="F6473" s="513" t="s">
        <v>9077</v>
      </c>
    </row>
    <row r="6474" spans="5:6" ht="13.8">
      <c r="E6474" s="351" t="s">
        <v>6713</v>
      </c>
      <c r="F6474" s="513" t="s">
        <v>9077</v>
      </c>
    </row>
    <row r="6475" spans="5:6" ht="13.8">
      <c r="E6475" s="351" t="s">
        <v>6714</v>
      </c>
      <c r="F6475" s="513" t="s">
        <v>9077</v>
      </c>
    </row>
    <row r="6476" spans="5:6" ht="13.8">
      <c r="E6476" s="351" t="s">
        <v>6715</v>
      </c>
      <c r="F6476" s="513" t="s">
        <v>9077</v>
      </c>
    </row>
    <row r="6477" spans="5:6" ht="13.8">
      <c r="E6477" s="351" t="s">
        <v>6716</v>
      </c>
      <c r="F6477" s="513" t="s">
        <v>9077</v>
      </c>
    </row>
    <row r="6478" spans="5:6" ht="13.8">
      <c r="E6478" s="351" t="s">
        <v>6717</v>
      </c>
      <c r="F6478" s="513" t="s">
        <v>9077</v>
      </c>
    </row>
    <row r="6479" spans="5:6" ht="13.8">
      <c r="E6479" s="351" t="s">
        <v>6718</v>
      </c>
      <c r="F6479" s="513" t="s">
        <v>9077</v>
      </c>
    </row>
    <row r="6480" spans="5:6" ht="13.8">
      <c r="E6480" s="351" t="s">
        <v>6719</v>
      </c>
      <c r="F6480" s="513" t="s">
        <v>9077</v>
      </c>
    </row>
    <row r="6481" spans="5:6" ht="13.8">
      <c r="E6481" s="351" t="s">
        <v>6720</v>
      </c>
      <c r="F6481" s="513" t="s">
        <v>9077</v>
      </c>
    </row>
    <row r="6482" spans="5:6" ht="13.8">
      <c r="E6482" s="351" t="s">
        <v>6721</v>
      </c>
      <c r="F6482" s="513" t="s">
        <v>9077</v>
      </c>
    </row>
    <row r="6483" spans="5:6" ht="13.8">
      <c r="E6483" s="351" t="s">
        <v>6722</v>
      </c>
      <c r="F6483" s="513" t="s">
        <v>9077</v>
      </c>
    </row>
    <row r="6484" spans="5:6" ht="13.8">
      <c r="E6484" s="351" t="s">
        <v>6723</v>
      </c>
      <c r="F6484" s="513" t="s">
        <v>9077</v>
      </c>
    </row>
    <row r="6485" spans="5:6" ht="13.8">
      <c r="E6485" s="351" t="s">
        <v>6724</v>
      </c>
      <c r="F6485" s="513" t="s">
        <v>9077</v>
      </c>
    </row>
    <row r="6486" spans="5:6" ht="13.8">
      <c r="E6486" s="351" t="s">
        <v>6725</v>
      </c>
      <c r="F6486" s="513" t="s">
        <v>9077</v>
      </c>
    </row>
    <row r="6487" spans="5:6" ht="13.8">
      <c r="E6487" s="351" t="s">
        <v>6726</v>
      </c>
      <c r="F6487" s="513" t="s">
        <v>9077</v>
      </c>
    </row>
    <row r="6488" spans="5:6" ht="13.8">
      <c r="E6488" s="351" t="s">
        <v>6727</v>
      </c>
      <c r="F6488" s="513" t="s">
        <v>9077</v>
      </c>
    </row>
    <row r="6489" spans="5:6" ht="13.8">
      <c r="E6489" s="351" t="s">
        <v>6728</v>
      </c>
      <c r="F6489" s="513" t="s">
        <v>9077</v>
      </c>
    </row>
    <row r="6490" spans="5:6" ht="13.8">
      <c r="E6490" s="351" t="s">
        <v>6729</v>
      </c>
      <c r="F6490" s="513" t="s">
        <v>9077</v>
      </c>
    </row>
    <row r="6491" spans="5:6" ht="13.8">
      <c r="E6491" s="351" t="s">
        <v>6730</v>
      </c>
      <c r="F6491" s="513" t="s">
        <v>9077</v>
      </c>
    </row>
    <row r="6492" spans="5:6" ht="13.8">
      <c r="E6492" s="351" t="s">
        <v>6731</v>
      </c>
      <c r="F6492" s="513" t="s">
        <v>9077</v>
      </c>
    </row>
    <row r="6493" spans="5:6" ht="13.8">
      <c r="E6493" s="351" t="s">
        <v>6732</v>
      </c>
      <c r="F6493" s="513" t="s">
        <v>9077</v>
      </c>
    </row>
    <row r="6494" spans="5:6" ht="13.8">
      <c r="E6494" s="351" t="s">
        <v>6733</v>
      </c>
      <c r="F6494" s="513" t="s">
        <v>9077</v>
      </c>
    </row>
    <row r="6495" spans="5:6" ht="13.8">
      <c r="E6495" s="351" t="s">
        <v>6734</v>
      </c>
      <c r="F6495" s="513" t="s">
        <v>9077</v>
      </c>
    </row>
    <row r="6496" spans="5:6" ht="13.8">
      <c r="E6496" s="351" t="s">
        <v>6735</v>
      </c>
      <c r="F6496" s="513" t="s">
        <v>9077</v>
      </c>
    </row>
    <row r="6497" spans="5:6" ht="13.8">
      <c r="E6497" s="351" t="s">
        <v>6736</v>
      </c>
      <c r="F6497" s="513" t="s">
        <v>9077</v>
      </c>
    </row>
    <row r="6498" spans="5:6" ht="13.8">
      <c r="E6498" s="351" t="s">
        <v>6737</v>
      </c>
      <c r="F6498" s="513" t="s">
        <v>9077</v>
      </c>
    </row>
    <row r="6499" spans="5:6" ht="13.8">
      <c r="E6499" s="351" t="s">
        <v>6738</v>
      </c>
      <c r="F6499" s="513" t="s">
        <v>9077</v>
      </c>
    </row>
    <row r="6500" spans="5:6" ht="13.8">
      <c r="E6500" s="351" t="s">
        <v>6739</v>
      </c>
      <c r="F6500" s="513" t="s">
        <v>9077</v>
      </c>
    </row>
    <row r="6501" spans="5:6" ht="13.8">
      <c r="E6501" s="351" t="s">
        <v>6740</v>
      </c>
      <c r="F6501" s="513" t="s">
        <v>9077</v>
      </c>
    </row>
    <row r="6502" spans="5:6" ht="13.8">
      <c r="E6502" s="351" t="s">
        <v>6741</v>
      </c>
      <c r="F6502" s="513" t="s">
        <v>9077</v>
      </c>
    </row>
    <row r="6503" spans="5:6" ht="13.8">
      <c r="E6503" s="351" t="s">
        <v>6742</v>
      </c>
      <c r="F6503" s="513" t="s">
        <v>9077</v>
      </c>
    </row>
    <row r="6504" spans="5:6" ht="13.8">
      <c r="E6504" s="351" t="s">
        <v>6743</v>
      </c>
      <c r="F6504" s="513" t="s">
        <v>9077</v>
      </c>
    </row>
    <row r="6505" spans="5:6" ht="13.8">
      <c r="E6505" s="351" t="s">
        <v>6744</v>
      </c>
      <c r="F6505" s="513" t="s">
        <v>9077</v>
      </c>
    </row>
    <row r="6506" spans="5:6" ht="13.8">
      <c r="E6506" s="351" t="s">
        <v>6745</v>
      </c>
      <c r="F6506" s="513" t="s">
        <v>9077</v>
      </c>
    </row>
    <row r="6507" spans="5:6" ht="13.8">
      <c r="E6507" s="351" t="s">
        <v>6746</v>
      </c>
      <c r="F6507" s="513" t="s">
        <v>9077</v>
      </c>
    </row>
    <row r="6508" spans="5:6" ht="13.8">
      <c r="E6508" s="351" t="s">
        <v>6747</v>
      </c>
      <c r="F6508" s="513" t="s">
        <v>9077</v>
      </c>
    </row>
    <row r="6509" spans="5:6" ht="13.8">
      <c r="E6509" s="351" t="s">
        <v>6748</v>
      </c>
      <c r="F6509" s="513" t="s">
        <v>9077</v>
      </c>
    </row>
    <row r="6510" spans="5:6" ht="13.8">
      <c r="E6510" s="351" t="s">
        <v>6749</v>
      </c>
      <c r="F6510" s="513" t="s">
        <v>9077</v>
      </c>
    </row>
    <row r="6511" spans="5:6" ht="13.8">
      <c r="E6511" s="351" t="s">
        <v>6750</v>
      </c>
      <c r="F6511" s="513" t="s">
        <v>9077</v>
      </c>
    </row>
    <row r="6512" spans="5:6" ht="13.8">
      <c r="E6512" s="351" t="s">
        <v>6751</v>
      </c>
      <c r="F6512" s="513" t="s">
        <v>9077</v>
      </c>
    </row>
    <row r="6513" spans="5:6" ht="13.8">
      <c r="E6513" s="351" t="s">
        <v>6752</v>
      </c>
      <c r="F6513" s="513" t="s">
        <v>9077</v>
      </c>
    </row>
    <row r="6514" spans="5:6" ht="13.8">
      <c r="E6514" s="351" t="s">
        <v>6753</v>
      </c>
      <c r="F6514" s="513" t="s">
        <v>9077</v>
      </c>
    </row>
    <row r="6515" spans="5:6" ht="13.8">
      <c r="E6515" s="351" t="s">
        <v>6754</v>
      </c>
      <c r="F6515" s="513" t="s">
        <v>9077</v>
      </c>
    </row>
    <row r="6516" spans="5:6" ht="13.8">
      <c r="E6516" s="351" t="s">
        <v>6755</v>
      </c>
      <c r="F6516" s="513" t="s">
        <v>9077</v>
      </c>
    </row>
    <row r="6517" spans="5:6" ht="13.8">
      <c r="E6517" s="351" t="s">
        <v>6756</v>
      </c>
      <c r="F6517" s="513" t="s">
        <v>9077</v>
      </c>
    </row>
    <row r="6518" spans="5:6" ht="13.8">
      <c r="E6518" s="351" t="s">
        <v>6757</v>
      </c>
      <c r="F6518" s="513" t="s">
        <v>9077</v>
      </c>
    </row>
    <row r="6519" spans="5:6" ht="13.8">
      <c r="E6519" s="351" t="s">
        <v>6758</v>
      </c>
      <c r="F6519" s="513" t="s">
        <v>9077</v>
      </c>
    </row>
    <row r="6520" spans="5:6" ht="13.8">
      <c r="E6520" s="351" t="s">
        <v>6759</v>
      </c>
      <c r="F6520" s="513" t="s">
        <v>9077</v>
      </c>
    </row>
    <row r="6521" spans="5:6" ht="13.8">
      <c r="E6521" s="351" t="s">
        <v>6760</v>
      </c>
      <c r="F6521" s="513" t="s">
        <v>9077</v>
      </c>
    </row>
    <row r="6522" spans="5:6" ht="13.8">
      <c r="E6522" s="351" t="s">
        <v>6761</v>
      </c>
      <c r="F6522" s="513" t="s">
        <v>9077</v>
      </c>
    </row>
    <row r="6523" spans="5:6" ht="13.8">
      <c r="E6523" s="351" t="s">
        <v>6762</v>
      </c>
      <c r="F6523" s="513" t="s">
        <v>9077</v>
      </c>
    </row>
    <row r="6524" spans="5:6" ht="13.8">
      <c r="E6524" s="351" t="s">
        <v>6763</v>
      </c>
      <c r="F6524" s="513" t="s">
        <v>9077</v>
      </c>
    </row>
    <row r="6525" spans="5:6" ht="13.8">
      <c r="E6525" s="351" t="s">
        <v>6764</v>
      </c>
      <c r="F6525" s="513" t="s">
        <v>9077</v>
      </c>
    </row>
    <row r="6526" spans="5:6" ht="13.8">
      <c r="E6526" s="351" t="s">
        <v>6765</v>
      </c>
      <c r="F6526" s="513" t="s">
        <v>9077</v>
      </c>
    </row>
    <row r="6527" spans="5:6" ht="13.8">
      <c r="E6527" s="351" t="s">
        <v>6766</v>
      </c>
      <c r="F6527" s="513" t="s">
        <v>9077</v>
      </c>
    </row>
    <row r="6528" spans="5:6" ht="13.8">
      <c r="E6528" s="351" t="s">
        <v>6767</v>
      </c>
      <c r="F6528" s="513" t="s">
        <v>9077</v>
      </c>
    </row>
    <row r="6529" spans="5:6" ht="13.8">
      <c r="E6529" s="351" t="s">
        <v>6768</v>
      </c>
      <c r="F6529" s="513" t="s">
        <v>9077</v>
      </c>
    </row>
    <row r="6530" spans="5:6" ht="13.8">
      <c r="E6530" s="351" t="s">
        <v>6769</v>
      </c>
      <c r="F6530" s="513" t="s">
        <v>9077</v>
      </c>
    </row>
    <row r="6531" spans="5:6" ht="13.8">
      <c r="E6531" s="351" t="s">
        <v>6770</v>
      </c>
      <c r="F6531" s="513" t="s">
        <v>9077</v>
      </c>
    </row>
    <row r="6532" spans="5:6" ht="13.8">
      <c r="E6532" s="351" t="s">
        <v>6771</v>
      </c>
      <c r="F6532" s="513" t="s">
        <v>9077</v>
      </c>
    </row>
    <row r="6533" spans="5:6" ht="13.8">
      <c r="E6533" s="351" t="s">
        <v>6772</v>
      </c>
      <c r="F6533" s="513" t="s">
        <v>9077</v>
      </c>
    </row>
    <row r="6534" spans="5:6" ht="13.8">
      <c r="E6534" s="351" t="s">
        <v>6773</v>
      </c>
      <c r="F6534" s="513" t="s">
        <v>9077</v>
      </c>
    </row>
    <row r="6535" spans="5:6" ht="13.8">
      <c r="E6535" s="351" t="s">
        <v>6774</v>
      </c>
      <c r="F6535" s="513" t="s">
        <v>9077</v>
      </c>
    </row>
    <row r="6536" spans="5:6" ht="13.8">
      <c r="E6536" s="351" t="s">
        <v>6775</v>
      </c>
      <c r="F6536" s="513" t="s">
        <v>9077</v>
      </c>
    </row>
    <row r="6537" spans="5:6" ht="13.8">
      <c r="E6537" s="351" t="s">
        <v>6776</v>
      </c>
      <c r="F6537" s="513" t="s">
        <v>9077</v>
      </c>
    </row>
    <row r="6538" spans="5:6" ht="13.8">
      <c r="E6538" s="351" t="s">
        <v>6777</v>
      </c>
      <c r="F6538" s="513" t="s">
        <v>9077</v>
      </c>
    </row>
    <row r="6539" spans="5:6" ht="13.8">
      <c r="E6539" s="351" t="s">
        <v>6778</v>
      </c>
      <c r="F6539" s="513" t="s">
        <v>9077</v>
      </c>
    </row>
    <row r="6540" spans="5:6" ht="13.8">
      <c r="E6540" s="351" t="s">
        <v>6779</v>
      </c>
      <c r="F6540" s="513" t="s">
        <v>9077</v>
      </c>
    </row>
    <row r="6541" spans="5:6" ht="13.8">
      <c r="E6541" s="351" t="s">
        <v>6780</v>
      </c>
      <c r="F6541" s="513" t="s">
        <v>9077</v>
      </c>
    </row>
    <row r="6542" spans="5:6" ht="13.8">
      <c r="E6542" s="351" t="s">
        <v>6781</v>
      </c>
      <c r="F6542" s="513" t="s">
        <v>9077</v>
      </c>
    </row>
    <row r="6543" spans="5:6" ht="13.8">
      <c r="E6543" s="351" t="s">
        <v>6782</v>
      </c>
      <c r="F6543" s="513" t="s">
        <v>9077</v>
      </c>
    </row>
    <row r="6544" spans="5:6" ht="13.8">
      <c r="E6544" s="351" t="s">
        <v>6783</v>
      </c>
      <c r="F6544" s="513" t="s">
        <v>9077</v>
      </c>
    </row>
    <row r="6545" spans="5:6" ht="13.8">
      <c r="E6545" s="351" t="s">
        <v>6784</v>
      </c>
      <c r="F6545" s="513" t="s">
        <v>9077</v>
      </c>
    </row>
    <row r="6546" spans="5:6" ht="13.8">
      <c r="E6546" s="351" t="s">
        <v>6785</v>
      </c>
      <c r="F6546" s="513" t="s">
        <v>9077</v>
      </c>
    </row>
    <row r="6547" spans="5:6" ht="13.8">
      <c r="E6547" s="351" t="s">
        <v>6786</v>
      </c>
      <c r="F6547" s="513" t="s">
        <v>9077</v>
      </c>
    </row>
    <row r="6548" spans="5:6" ht="13.8">
      <c r="E6548" s="351" t="s">
        <v>6787</v>
      </c>
      <c r="F6548" s="513" t="s">
        <v>9077</v>
      </c>
    </row>
    <row r="6549" spans="5:6" ht="13.8">
      <c r="E6549" s="351" t="s">
        <v>6788</v>
      </c>
      <c r="F6549" s="513" t="s">
        <v>9077</v>
      </c>
    </row>
    <row r="6550" spans="5:6" ht="13.8">
      <c r="E6550" s="351" t="s">
        <v>6789</v>
      </c>
      <c r="F6550" s="513" t="s">
        <v>9077</v>
      </c>
    </row>
    <row r="6551" spans="5:6" ht="13.8">
      <c r="E6551" s="351" t="s">
        <v>6790</v>
      </c>
      <c r="F6551" s="513" t="s">
        <v>9077</v>
      </c>
    </row>
    <row r="6552" spans="5:6" ht="13.8">
      <c r="E6552" s="351" t="s">
        <v>6791</v>
      </c>
      <c r="F6552" s="513" t="s">
        <v>9077</v>
      </c>
    </row>
    <row r="6553" spans="5:6" ht="13.8">
      <c r="E6553" s="351" t="s">
        <v>6792</v>
      </c>
      <c r="F6553" s="513" t="s">
        <v>9077</v>
      </c>
    </row>
    <row r="6554" spans="5:6" ht="13.8">
      <c r="E6554" s="351" t="s">
        <v>6793</v>
      </c>
      <c r="F6554" s="513" t="s">
        <v>9077</v>
      </c>
    </row>
    <row r="6555" spans="5:6" ht="13.8">
      <c r="E6555" s="351" t="s">
        <v>6794</v>
      </c>
      <c r="F6555" s="513" t="s">
        <v>9077</v>
      </c>
    </row>
    <row r="6556" spans="5:6" ht="13.8">
      <c r="E6556" s="351" t="s">
        <v>6795</v>
      </c>
      <c r="F6556" s="513" t="s">
        <v>9077</v>
      </c>
    </row>
    <row r="6557" spans="5:6" ht="13.8">
      <c r="E6557" s="351" t="s">
        <v>6796</v>
      </c>
      <c r="F6557" s="513" t="s">
        <v>9077</v>
      </c>
    </row>
    <row r="6558" spans="5:6" ht="13.8">
      <c r="E6558" s="351" t="s">
        <v>6797</v>
      </c>
      <c r="F6558" s="513" t="s">
        <v>9077</v>
      </c>
    </row>
    <row r="6559" spans="5:6" ht="13.8">
      <c r="E6559" s="351" t="s">
        <v>6798</v>
      </c>
      <c r="F6559" s="513" t="s">
        <v>9077</v>
      </c>
    </row>
    <row r="6560" spans="5:6" ht="13.8">
      <c r="E6560" s="351" t="s">
        <v>6799</v>
      </c>
      <c r="F6560" s="513" t="s">
        <v>9077</v>
      </c>
    </row>
    <row r="6561" spans="5:6" ht="13.8">
      <c r="E6561" s="351" t="s">
        <v>6800</v>
      </c>
      <c r="F6561" s="513" t="s">
        <v>9077</v>
      </c>
    </row>
    <row r="6562" spans="5:6" ht="13.8">
      <c r="E6562" s="351" t="s">
        <v>6801</v>
      </c>
      <c r="F6562" s="513" t="s">
        <v>9077</v>
      </c>
    </row>
    <row r="6563" spans="5:6" ht="13.8">
      <c r="E6563" s="351" t="s">
        <v>6802</v>
      </c>
      <c r="F6563" s="513" t="s">
        <v>9077</v>
      </c>
    </row>
    <row r="6564" spans="5:6" ht="13.8">
      <c r="E6564" s="351" t="s">
        <v>6803</v>
      </c>
      <c r="F6564" s="513" t="s">
        <v>9077</v>
      </c>
    </row>
    <row r="6565" spans="5:6" ht="13.8">
      <c r="E6565" s="351" t="s">
        <v>6804</v>
      </c>
      <c r="F6565" s="513" t="s">
        <v>9077</v>
      </c>
    </row>
    <row r="6566" spans="5:6" ht="13.8">
      <c r="E6566" s="351" t="s">
        <v>6805</v>
      </c>
      <c r="F6566" s="513" t="s">
        <v>9077</v>
      </c>
    </row>
    <row r="6567" spans="5:6" ht="13.8">
      <c r="E6567" s="351" t="s">
        <v>6806</v>
      </c>
      <c r="F6567" s="513" t="s">
        <v>9077</v>
      </c>
    </row>
    <row r="6568" spans="5:6" ht="13.8">
      <c r="E6568" s="351" t="s">
        <v>6807</v>
      </c>
      <c r="F6568" s="513" t="s">
        <v>9077</v>
      </c>
    </row>
    <row r="6569" spans="5:6" ht="13.8">
      <c r="E6569" s="351" t="s">
        <v>6808</v>
      </c>
      <c r="F6569" s="513" t="s">
        <v>9077</v>
      </c>
    </row>
    <row r="6570" spans="5:6" ht="13.8">
      <c r="E6570" s="351" t="s">
        <v>6809</v>
      </c>
      <c r="F6570" s="513" t="s">
        <v>9077</v>
      </c>
    </row>
    <row r="6571" spans="5:6" ht="13.8">
      <c r="E6571" s="351" t="s">
        <v>6810</v>
      </c>
      <c r="F6571" s="513" t="s">
        <v>9077</v>
      </c>
    </row>
    <row r="6572" spans="5:6" ht="13.8">
      <c r="E6572" s="351" t="s">
        <v>6811</v>
      </c>
      <c r="F6572" s="513" t="s">
        <v>9077</v>
      </c>
    </row>
    <row r="6573" spans="5:6" ht="13.8">
      <c r="E6573" s="351" t="s">
        <v>6812</v>
      </c>
      <c r="F6573" s="513" t="s">
        <v>9077</v>
      </c>
    </row>
    <row r="6574" spans="5:6" ht="13.8">
      <c r="E6574" s="351" t="s">
        <v>6813</v>
      </c>
      <c r="F6574" s="513" t="s">
        <v>9077</v>
      </c>
    </row>
    <row r="6575" spans="5:6" ht="13.8">
      <c r="E6575" s="351" t="s">
        <v>6814</v>
      </c>
      <c r="F6575" s="513" t="s">
        <v>9077</v>
      </c>
    </row>
    <row r="6576" spans="5:6" ht="13.8">
      <c r="E6576" s="351" t="s">
        <v>6815</v>
      </c>
      <c r="F6576" s="513" t="s">
        <v>9077</v>
      </c>
    </row>
    <row r="6577" spans="5:6" ht="13.8">
      <c r="E6577" s="351" t="s">
        <v>6816</v>
      </c>
      <c r="F6577" s="513" t="s">
        <v>9077</v>
      </c>
    </row>
    <row r="6578" spans="5:6" ht="13.8">
      <c r="E6578" s="351" t="s">
        <v>6817</v>
      </c>
      <c r="F6578" s="513" t="s">
        <v>9077</v>
      </c>
    </row>
    <row r="6579" spans="5:6" ht="13.8">
      <c r="E6579" s="351" t="s">
        <v>6818</v>
      </c>
      <c r="F6579" s="513" t="s">
        <v>9077</v>
      </c>
    </row>
    <row r="6580" spans="5:6" ht="13.8">
      <c r="E6580" s="351" t="s">
        <v>6819</v>
      </c>
      <c r="F6580" s="513" t="s">
        <v>9077</v>
      </c>
    </row>
    <row r="6581" spans="5:6" ht="13.8">
      <c r="E6581" s="351" t="s">
        <v>6820</v>
      </c>
      <c r="F6581" s="513" t="s">
        <v>9077</v>
      </c>
    </row>
    <row r="6582" spans="5:6" ht="13.8">
      <c r="E6582" s="351" t="s">
        <v>6821</v>
      </c>
      <c r="F6582" s="513" t="s">
        <v>9077</v>
      </c>
    </row>
    <row r="6583" spans="5:6" ht="13.8">
      <c r="E6583" s="351" t="s">
        <v>6822</v>
      </c>
      <c r="F6583" s="513" t="s">
        <v>9077</v>
      </c>
    </row>
    <row r="6584" spans="5:6" ht="13.8">
      <c r="E6584" s="351" t="s">
        <v>6823</v>
      </c>
      <c r="F6584" s="513" t="s">
        <v>9077</v>
      </c>
    </row>
    <row r="6585" spans="5:6" ht="13.8">
      <c r="E6585" s="351" t="s">
        <v>6824</v>
      </c>
      <c r="F6585" s="513" t="s">
        <v>9077</v>
      </c>
    </row>
    <row r="6586" spans="5:6" ht="13.8">
      <c r="E6586" s="351" t="s">
        <v>6825</v>
      </c>
      <c r="F6586" s="513" t="s">
        <v>9077</v>
      </c>
    </row>
    <row r="6587" spans="5:6" ht="13.8">
      <c r="E6587" s="351" t="s">
        <v>6826</v>
      </c>
      <c r="F6587" s="513" t="s">
        <v>9077</v>
      </c>
    </row>
    <row r="6588" spans="5:6" ht="13.8">
      <c r="E6588" s="351" t="s">
        <v>6827</v>
      </c>
      <c r="F6588" s="513" t="s">
        <v>9077</v>
      </c>
    </row>
    <row r="6589" spans="5:6" ht="13.8">
      <c r="E6589" s="351" t="s">
        <v>6828</v>
      </c>
      <c r="F6589" s="513" t="s">
        <v>9077</v>
      </c>
    </row>
    <row r="6590" spans="5:6" ht="13.8">
      <c r="E6590" s="351" t="s">
        <v>6829</v>
      </c>
      <c r="F6590" s="513" t="s">
        <v>9077</v>
      </c>
    </row>
    <row r="6591" spans="5:6" ht="13.8">
      <c r="E6591" s="351" t="s">
        <v>6830</v>
      </c>
      <c r="F6591" s="513" t="s">
        <v>9077</v>
      </c>
    </row>
    <row r="6592" spans="5:6" ht="13.8">
      <c r="E6592" s="351" t="s">
        <v>6831</v>
      </c>
      <c r="F6592" s="513" t="s">
        <v>9077</v>
      </c>
    </row>
    <row r="6593" spans="5:6" ht="13.8">
      <c r="E6593" s="351" t="s">
        <v>6832</v>
      </c>
      <c r="F6593" s="513" t="s">
        <v>9077</v>
      </c>
    </row>
    <row r="6594" spans="5:6" ht="13.8">
      <c r="E6594" s="351" t="s">
        <v>6833</v>
      </c>
      <c r="F6594" s="513" t="s">
        <v>9077</v>
      </c>
    </row>
    <row r="6595" spans="5:6" ht="13.8">
      <c r="E6595" s="351" t="s">
        <v>6834</v>
      </c>
      <c r="F6595" s="513" t="s">
        <v>9077</v>
      </c>
    </row>
    <row r="6596" spans="5:6" ht="13.8">
      <c r="E6596" s="351" t="s">
        <v>6835</v>
      </c>
      <c r="F6596" s="513" t="s">
        <v>9077</v>
      </c>
    </row>
    <row r="6597" spans="5:6" ht="13.8">
      <c r="E6597" s="351" t="s">
        <v>6836</v>
      </c>
      <c r="F6597" s="513" t="s">
        <v>9077</v>
      </c>
    </row>
    <row r="6598" spans="5:6" ht="13.8">
      <c r="E6598" s="351" t="s">
        <v>6837</v>
      </c>
      <c r="F6598" s="513" t="s">
        <v>9077</v>
      </c>
    </row>
    <row r="6599" spans="5:6" ht="13.8">
      <c r="E6599" s="351" t="s">
        <v>6838</v>
      </c>
      <c r="F6599" s="513" t="s">
        <v>9077</v>
      </c>
    </row>
    <row r="6600" spans="5:6" ht="13.8">
      <c r="E6600" s="351" t="s">
        <v>6839</v>
      </c>
      <c r="F6600" s="513" t="s">
        <v>9077</v>
      </c>
    </row>
    <row r="6601" spans="5:6" ht="13.8">
      <c r="E6601" s="351" t="s">
        <v>6840</v>
      </c>
      <c r="F6601" s="513" t="s">
        <v>9077</v>
      </c>
    </row>
    <row r="6602" spans="5:6" ht="13.8">
      <c r="E6602" s="351" t="s">
        <v>6841</v>
      </c>
      <c r="F6602" s="513" t="s">
        <v>9077</v>
      </c>
    </row>
    <row r="6603" spans="5:6" ht="13.8">
      <c r="E6603" s="351" t="s">
        <v>6842</v>
      </c>
      <c r="F6603" s="513" t="s">
        <v>9077</v>
      </c>
    </row>
    <row r="6604" spans="5:6" ht="13.8">
      <c r="E6604" s="351" t="s">
        <v>6843</v>
      </c>
      <c r="F6604" s="513" t="s">
        <v>9077</v>
      </c>
    </row>
    <row r="6605" spans="5:6" ht="13.8">
      <c r="E6605" s="351" t="s">
        <v>6844</v>
      </c>
      <c r="F6605" s="513" t="s">
        <v>9077</v>
      </c>
    </row>
    <row r="6606" spans="5:6" ht="13.8">
      <c r="E6606" s="351" t="s">
        <v>6845</v>
      </c>
      <c r="F6606" s="513" t="s">
        <v>9077</v>
      </c>
    </row>
    <row r="6607" spans="5:6" ht="13.8">
      <c r="E6607" s="351" t="s">
        <v>6846</v>
      </c>
      <c r="F6607" s="513" t="s">
        <v>9077</v>
      </c>
    </row>
    <row r="6608" spans="5:6" ht="13.8">
      <c r="E6608" s="351" t="s">
        <v>6847</v>
      </c>
      <c r="F6608" s="513" t="s">
        <v>9077</v>
      </c>
    </row>
    <row r="6609" spans="5:6" ht="13.8">
      <c r="E6609" s="351" t="s">
        <v>6848</v>
      </c>
      <c r="F6609" s="513" t="s">
        <v>9077</v>
      </c>
    </row>
    <row r="6610" spans="5:6" ht="13.8">
      <c r="E6610" s="351" t="s">
        <v>6849</v>
      </c>
      <c r="F6610" s="513" t="s">
        <v>9077</v>
      </c>
    </row>
    <row r="6611" spans="5:6" ht="13.8">
      <c r="E6611" s="351" t="s">
        <v>6850</v>
      </c>
      <c r="F6611" s="513" t="s">
        <v>9077</v>
      </c>
    </row>
    <row r="6612" spans="5:6" ht="13.8">
      <c r="E6612" s="351" t="s">
        <v>6851</v>
      </c>
      <c r="F6612" s="513" t="s">
        <v>9077</v>
      </c>
    </row>
    <row r="6613" spans="5:6" ht="13.8">
      <c r="E6613" s="351" t="s">
        <v>6852</v>
      </c>
      <c r="F6613" s="513" t="s">
        <v>9077</v>
      </c>
    </row>
    <row r="6614" spans="5:6" ht="13.8">
      <c r="E6614" s="351" t="s">
        <v>6853</v>
      </c>
      <c r="F6614" s="513" t="s">
        <v>9077</v>
      </c>
    </row>
    <row r="6615" spans="5:6" ht="13.8">
      <c r="E6615" s="351" t="s">
        <v>6854</v>
      </c>
      <c r="F6615" s="513" t="s">
        <v>9077</v>
      </c>
    </row>
    <row r="6616" spans="5:6" ht="13.8">
      <c r="E6616" s="351" t="s">
        <v>6855</v>
      </c>
      <c r="F6616" s="513" t="s">
        <v>9077</v>
      </c>
    </row>
    <row r="6617" spans="5:6" ht="13.8">
      <c r="E6617" s="351" t="s">
        <v>6856</v>
      </c>
      <c r="F6617" s="513" t="s">
        <v>9077</v>
      </c>
    </row>
    <row r="6618" spans="5:6" ht="13.8">
      <c r="E6618" s="351" t="s">
        <v>6857</v>
      </c>
      <c r="F6618" s="513" t="s">
        <v>9077</v>
      </c>
    </row>
    <row r="6619" spans="5:6" ht="13.8">
      <c r="E6619" s="351" t="s">
        <v>6858</v>
      </c>
      <c r="F6619" s="513" t="s">
        <v>9077</v>
      </c>
    </row>
    <row r="6620" spans="5:6" ht="13.8">
      <c r="E6620" s="351" t="s">
        <v>6859</v>
      </c>
      <c r="F6620" s="513" t="s">
        <v>9077</v>
      </c>
    </row>
    <row r="6621" spans="5:6" ht="13.8">
      <c r="E6621" s="351" t="s">
        <v>6860</v>
      </c>
      <c r="F6621" s="513" t="s">
        <v>9077</v>
      </c>
    </row>
    <row r="6622" spans="5:6" ht="13.8">
      <c r="E6622" s="351" t="s">
        <v>6861</v>
      </c>
      <c r="F6622" s="513" t="s">
        <v>9077</v>
      </c>
    </row>
    <row r="6623" spans="5:6" ht="13.8">
      <c r="E6623" s="351" t="s">
        <v>6862</v>
      </c>
      <c r="F6623" s="513" t="s">
        <v>9077</v>
      </c>
    </row>
    <row r="6624" spans="5:6" ht="13.8">
      <c r="E6624" s="351" t="s">
        <v>6863</v>
      </c>
      <c r="F6624" s="513" t="s">
        <v>9077</v>
      </c>
    </row>
    <row r="6625" spans="5:6" ht="13.8">
      <c r="E6625" s="351" t="s">
        <v>6864</v>
      </c>
      <c r="F6625" s="513" t="s">
        <v>9077</v>
      </c>
    </row>
    <row r="6626" spans="5:6" ht="13.8">
      <c r="E6626" s="351" t="s">
        <v>6865</v>
      </c>
      <c r="F6626" s="513" t="s">
        <v>9077</v>
      </c>
    </row>
    <row r="6627" spans="5:6" ht="13.8">
      <c r="E6627" s="351" t="s">
        <v>6866</v>
      </c>
      <c r="F6627" s="513" t="s">
        <v>9077</v>
      </c>
    </row>
    <row r="6628" spans="5:6" ht="13.8">
      <c r="E6628" s="351" t="s">
        <v>6867</v>
      </c>
      <c r="F6628" s="513" t="s">
        <v>9077</v>
      </c>
    </row>
    <row r="6629" spans="5:6" ht="13.8">
      <c r="E6629" s="351" t="s">
        <v>6868</v>
      </c>
      <c r="F6629" s="513" t="s">
        <v>9077</v>
      </c>
    </row>
    <row r="6630" spans="5:6" ht="13.8">
      <c r="E6630" s="351" t="s">
        <v>6869</v>
      </c>
      <c r="F6630" s="513" t="s">
        <v>9077</v>
      </c>
    </row>
    <row r="6631" spans="5:6" ht="13.8">
      <c r="E6631" s="351" t="s">
        <v>6870</v>
      </c>
      <c r="F6631" s="513" t="s">
        <v>9077</v>
      </c>
    </row>
    <row r="6632" spans="5:6" ht="13.8">
      <c r="E6632" s="351" t="s">
        <v>6871</v>
      </c>
      <c r="F6632" s="513" t="s">
        <v>9077</v>
      </c>
    </row>
    <row r="6633" spans="5:6" ht="13.8">
      <c r="E6633" s="351" t="s">
        <v>6872</v>
      </c>
      <c r="F6633" s="513" t="s">
        <v>9077</v>
      </c>
    </row>
    <row r="6634" spans="5:6" ht="13.8">
      <c r="E6634" s="351" t="s">
        <v>6873</v>
      </c>
      <c r="F6634" s="513" t="s">
        <v>9077</v>
      </c>
    </row>
    <row r="6635" spans="5:6" ht="13.8">
      <c r="E6635" s="351" t="s">
        <v>6874</v>
      </c>
      <c r="F6635" s="513" t="s">
        <v>9077</v>
      </c>
    </row>
    <row r="6636" spans="5:6" ht="13.8">
      <c r="E6636" s="351" t="s">
        <v>6875</v>
      </c>
      <c r="F6636" s="513" t="s">
        <v>9077</v>
      </c>
    </row>
    <row r="6637" spans="5:6" ht="13.8">
      <c r="E6637" s="351" t="s">
        <v>6876</v>
      </c>
      <c r="F6637" s="513" t="s">
        <v>9077</v>
      </c>
    </row>
    <row r="6638" spans="5:6" ht="13.8">
      <c r="E6638" s="351" t="s">
        <v>6877</v>
      </c>
      <c r="F6638" s="513" t="s">
        <v>9077</v>
      </c>
    </row>
    <row r="6639" spans="5:6" ht="13.8">
      <c r="E6639" s="351" t="s">
        <v>6878</v>
      </c>
      <c r="F6639" s="513" t="s">
        <v>9077</v>
      </c>
    </row>
    <row r="6640" spans="5:6" ht="13.8">
      <c r="E6640" s="351" t="s">
        <v>6879</v>
      </c>
      <c r="F6640" s="513" t="s">
        <v>9077</v>
      </c>
    </row>
    <row r="6641" spans="5:6" ht="13.8">
      <c r="E6641" s="351" t="s">
        <v>6880</v>
      </c>
      <c r="F6641" s="513" t="s">
        <v>9077</v>
      </c>
    </row>
    <row r="6642" spans="5:6" ht="13.8">
      <c r="E6642" s="351" t="s">
        <v>6881</v>
      </c>
      <c r="F6642" s="513" t="s">
        <v>9077</v>
      </c>
    </row>
    <row r="6643" spans="5:6" ht="13.8">
      <c r="E6643" s="351" t="s">
        <v>6882</v>
      </c>
      <c r="F6643" s="513" t="s">
        <v>9077</v>
      </c>
    </row>
    <row r="6644" spans="5:6" ht="13.8">
      <c r="E6644" s="351" t="s">
        <v>6883</v>
      </c>
      <c r="F6644" s="513" t="s">
        <v>9077</v>
      </c>
    </row>
    <row r="6645" spans="5:6" ht="13.8">
      <c r="E6645" s="351" t="s">
        <v>6884</v>
      </c>
      <c r="F6645" s="513" t="s">
        <v>9077</v>
      </c>
    </row>
    <row r="6646" spans="5:6" ht="13.8">
      <c r="E6646" s="351" t="s">
        <v>6885</v>
      </c>
      <c r="F6646" s="513" t="s">
        <v>9077</v>
      </c>
    </row>
    <row r="6647" spans="5:6" ht="13.8">
      <c r="E6647" s="351" t="s">
        <v>6886</v>
      </c>
      <c r="F6647" s="513" t="s">
        <v>9077</v>
      </c>
    </row>
    <row r="6648" spans="5:6" ht="13.8">
      <c r="E6648" s="351" t="s">
        <v>6887</v>
      </c>
      <c r="F6648" s="513" t="s">
        <v>9077</v>
      </c>
    </row>
    <row r="6649" spans="5:6" ht="13.8">
      <c r="E6649" s="351" t="s">
        <v>6888</v>
      </c>
      <c r="F6649" s="513" t="s">
        <v>9077</v>
      </c>
    </row>
    <row r="6650" spans="5:6" ht="13.8">
      <c r="E6650" s="351" t="s">
        <v>6889</v>
      </c>
      <c r="F6650" s="513" t="s">
        <v>9077</v>
      </c>
    </row>
    <row r="6651" spans="5:6" ht="13.8">
      <c r="E6651" s="351" t="s">
        <v>6890</v>
      </c>
      <c r="F6651" s="513" t="s">
        <v>9077</v>
      </c>
    </row>
    <row r="6652" spans="5:6" ht="13.8">
      <c r="E6652" s="351" t="s">
        <v>6891</v>
      </c>
      <c r="F6652" s="513" t="s">
        <v>9077</v>
      </c>
    </row>
    <row r="6653" spans="5:6" ht="13.8">
      <c r="E6653" s="351" t="s">
        <v>6892</v>
      </c>
      <c r="F6653" s="513" t="s">
        <v>9077</v>
      </c>
    </row>
    <row r="6654" spans="5:6" ht="13.8">
      <c r="E6654" s="351" t="s">
        <v>6893</v>
      </c>
      <c r="F6654" s="513" t="s">
        <v>9077</v>
      </c>
    </row>
    <row r="6655" spans="5:6" ht="13.8">
      <c r="E6655" s="351" t="s">
        <v>6894</v>
      </c>
      <c r="F6655" s="513" t="s">
        <v>9077</v>
      </c>
    </row>
    <row r="6656" spans="5:6" ht="13.8">
      <c r="E6656" s="351" t="s">
        <v>6895</v>
      </c>
      <c r="F6656" s="513" t="s">
        <v>9077</v>
      </c>
    </row>
    <row r="6657" spans="5:6" ht="13.8">
      <c r="E6657" s="351" t="s">
        <v>6896</v>
      </c>
      <c r="F6657" s="513" t="s">
        <v>9077</v>
      </c>
    </row>
    <row r="6658" spans="5:6" ht="13.8">
      <c r="E6658" s="351" t="s">
        <v>6897</v>
      </c>
      <c r="F6658" s="513" t="s">
        <v>9077</v>
      </c>
    </row>
    <row r="6659" spans="5:6" ht="13.8">
      <c r="E6659" s="351" t="s">
        <v>6898</v>
      </c>
      <c r="F6659" s="513" t="s">
        <v>9077</v>
      </c>
    </row>
    <row r="6660" spans="5:6" ht="13.8">
      <c r="E6660" s="351" t="s">
        <v>6899</v>
      </c>
      <c r="F6660" s="513" t="s">
        <v>9077</v>
      </c>
    </row>
    <row r="6661" spans="5:6" ht="13.8">
      <c r="E6661" s="351" t="s">
        <v>6900</v>
      </c>
      <c r="F6661" s="513" t="s">
        <v>9077</v>
      </c>
    </row>
    <row r="6662" spans="5:6" ht="13.8">
      <c r="E6662" s="351" t="s">
        <v>6901</v>
      </c>
      <c r="F6662" s="513" t="s">
        <v>9077</v>
      </c>
    </row>
    <row r="6663" spans="5:6" ht="13.8">
      <c r="E6663" s="351" t="s">
        <v>6902</v>
      </c>
      <c r="F6663" s="513" t="s">
        <v>9077</v>
      </c>
    </row>
    <row r="6664" spans="5:6" ht="13.8">
      <c r="E6664" s="351" t="s">
        <v>6903</v>
      </c>
      <c r="F6664" s="513" t="s">
        <v>9077</v>
      </c>
    </row>
    <row r="6665" spans="5:6" ht="13.8">
      <c r="E6665" s="351" t="s">
        <v>6904</v>
      </c>
      <c r="F6665" s="513" t="s">
        <v>9077</v>
      </c>
    </row>
    <row r="6666" spans="5:6" ht="13.8">
      <c r="E6666" s="351" t="s">
        <v>6905</v>
      </c>
      <c r="F6666" s="513" t="s">
        <v>9077</v>
      </c>
    </row>
    <row r="6667" spans="5:6" ht="13.8">
      <c r="E6667" s="351" t="s">
        <v>6906</v>
      </c>
      <c r="F6667" s="513" t="s">
        <v>9077</v>
      </c>
    </row>
    <row r="6668" spans="5:6" ht="13.8">
      <c r="E6668" s="351" t="s">
        <v>6907</v>
      </c>
      <c r="F6668" s="513" t="s">
        <v>9077</v>
      </c>
    </row>
    <row r="6669" spans="5:6" ht="13.8">
      <c r="E6669" s="351" t="s">
        <v>6908</v>
      </c>
      <c r="F6669" s="513" t="s">
        <v>9077</v>
      </c>
    </row>
    <row r="6670" spans="5:6" ht="13.8">
      <c r="E6670" s="351" t="s">
        <v>6909</v>
      </c>
      <c r="F6670" s="513" t="s">
        <v>9077</v>
      </c>
    </row>
    <row r="6671" spans="5:6" ht="13.8">
      <c r="E6671" s="351" t="s">
        <v>6910</v>
      </c>
      <c r="F6671" s="513" t="s">
        <v>9077</v>
      </c>
    </row>
    <row r="6672" spans="5:6" ht="13.8">
      <c r="E6672" s="351" t="s">
        <v>6911</v>
      </c>
      <c r="F6672" s="513" t="s">
        <v>9077</v>
      </c>
    </row>
    <row r="6673" spans="5:6" ht="13.8">
      <c r="E6673" s="351" t="s">
        <v>6912</v>
      </c>
      <c r="F6673" s="513" t="s">
        <v>9077</v>
      </c>
    </row>
    <row r="6674" spans="5:6" ht="13.8">
      <c r="E6674" s="351" t="s">
        <v>6913</v>
      </c>
      <c r="F6674" s="513" t="s">
        <v>9077</v>
      </c>
    </row>
    <row r="6675" spans="5:6" ht="13.8">
      <c r="E6675" s="351" t="s">
        <v>6914</v>
      </c>
      <c r="F6675" s="513" t="s">
        <v>9077</v>
      </c>
    </row>
    <row r="6676" spans="5:6" ht="13.8">
      <c r="E6676" s="351" t="s">
        <v>6915</v>
      </c>
      <c r="F6676" s="513" t="s">
        <v>9077</v>
      </c>
    </row>
    <row r="6677" spans="5:6" ht="13.8">
      <c r="E6677" s="351" t="s">
        <v>6916</v>
      </c>
      <c r="F6677" s="513" t="s">
        <v>9077</v>
      </c>
    </row>
    <row r="6678" spans="5:6" ht="13.8">
      <c r="E6678" s="351" t="s">
        <v>6917</v>
      </c>
      <c r="F6678" s="513" t="s">
        <v>9077</v>
      </c>
    </row>
    <row r="6679" spans="5:6" ht="13.8">
      <c r="E6679" s="351" t="s">
        <v>6918</v>
      </c>
      <c r="F6679" s="513" t="s">
        <v>9077</v>
      </c>
    </row>
    <row r="6680" spans="5:6" ht="13.8">
      <c r="E6680" s="351" t="s">
        <v>6919</v>
      </c>
      <c r="F6680" s="513" t="s">
        <v>9077</v>
      </c>
    </row>
    <row r="6681" spans="5:6" ht="13.8">
      <c r="E6681" s="351" t="s">
        <v>6920</v>
      </c>
      <c r="F6681" s="513" t="s">
        <v>9077</v>
      </c>
    </row>
    <row r="6682" spans="5:6" ht="13.8">
      <c r="E6682" s="351" t="s">
        <v>6921</v>
      </c>
      <c r="F6682" s="513" t="s">
        <v>9077</v>
      </c>
    </row>
    <row r="6683" spans="5:6" ht="13.8">
      <c r="E6683" s="351" t="s">
        <v>6922</v>
      </c>
      <c r="F6683" s="513" t="s">
        <v>9077</v>
      </c>
    </row>
    <row r="6684" spans="5:6" ht="13.8">
      <c r="E6684" s="351" t="s">
        <v>6923</v>
      </c>
      <c r="F6684" s="513" t="s">
        <v>9077</v>
      </c>
    </row>
    <row r="6685" spans="5:6" ht="13.8">
      <c r="E6685" s="351" t="s">
        <v>6924</v>
      </c>
      <c r="F6685" s="513" t="s">
        <v>9077</v>
      </c>
    </row>
    <row r="6686" spans="5:6" ht="13.8">
      <c r="E6686" s="351" t="s">
        <v>6925</v>
      </c>
      <c r="F6686" s="513" t="s">
        <v>9077</v>
      </c>
    </row>
    <row r="6687" spans="5:6" ht="13.8">
      <c r="E6687" s="351" t="s">
        <v>6926</v>
      </c>
      <c r="F6687" s="513" t="s">
        <v>9077</v>
      </c>
    </row>
    <row r="6688" spans="5:6" ht="13.8">
      <c r="E6688" s="351" t="s">
        <v>6927</v>
      </c>
      <c r="F6688" s="513" t="s">
        <v>9077</v>
      </c>
    </row>
    <row r="6689" spans="5:6" ht="13.8">
      <c r="E6689" s="351" t="s">
        <v>6928</v>
      </c>
      <c r="F6689" s="513" t="s">
        <v>9077</v>
      </c>
    </row>
    <row r="6690" spans="5:6" ht="13.8">
      <c r="E6690" s="351" t="s">
        <v>6929</v>
      </c>
      <c r="F6690" s="513" t="s">
        <v>9077</v>
      </c>
    </row>
    <row r="6691" spans="5:6" ht="13.8">
      <c r="E6691" s="351" t="s">
        <v>6930</v>
      </c>
      <c r="F6691" s="513" t="s">
        <v>9077</v>
      </c>
    </row>
    <row r="6692" spans="5:6" ht="13.8">
      <c r="E6692" s="351" t="s">
        <v>6931</v>
      </c>
      <c r="F6692" s="513" t="s">
        <v>9077</v>
      </c>
    </row>
    <row r="6693" spans="5:6" ht="13.8">
      <c r="E6693" s="351" t="s">
        <v>6932</v>
      </c>
      <c r="F6693" s="513" t="s">
        <v>9077</v>
      </c>
    </row>
    <row r="6694" spans="5:6" ht="13.8">
      <c r="E6694" s="351" t="s">
        <v>6933</v>
      </c>
      <c r="F6694" s="513" t="s">
        <v>9077</v>
      </c>
    </row>
    <row r="6695" spans="5:6" ht="13.8">
      <c r="E6695" s="351" t="s">
        <v>6934</v>
      </c>
      <c r="F6695" s="513" t="s">
        <v>9077</v>
      </c>
    </row>
    <row r="6696" spans="5:6" ht="13.8">
      <c r="E6696" s="351" t="s">
        <v>6935</v>
      </c>
      <c r="F6696" s="513" t="s">
        <v>9077</v>
      </c>
    </row>
    <row r="6697" spans="5:6" ht="13.8">
      <c r="E6697" s="351" t="s">
        <v>6936</v>
      </c>
      <c r="F6697" s="513" t="s">
        <v>9077</v>
      </c>
    </row>
    <row r="6698" spans="5:6" ht="13.8">
      <c r="E6698" s="351" t="s">
        <v>6937</v>
      </c>
      <c r="F6698" s="513" t="s">
        <v>9077</v>
      </c>
    </row>
    <row r="6699" spans="5:6" ht="13.8">
      <c r="E6699" s="351" t="s">
        <v>6938</v>
      </c>
      <c r="F6699" s="513" t="s">
        <v>9077</v>
      </c>
    </row>
    <row r="6700" spans="5:6" ht="13.8">
      <c r="E6700" s="351" t="s">
        <v>6939</v>
      </c>
      <c r="F6700" s="513" t="s">
        <v>9077</v>
      </c>
    </row>
    <row r="6701" spans="5:6" ht="13.8">
      <c r="E6701" s="351" t="s">
        <v>6940</v>
      </c>
      <c r="F6701" s="513" t="s">
        <v>9077</v>
      </c>
    </row>
    <row r="6702" spans="5:6" ht="13.8">
      <c r="E6702" s="351" t="s">
        <v>6941</v>
      </c>
      <c r="F6702" s="513" t="s">
        <v>9077</v>
      </c>
    </row>
    <row r="6703" spans="5:6" ht="13.8">
      <c r="E6703" s="351" t="s">
        <v>6942</v>
      </c>
      <c r="F6703" s="513" t="s">
        <v>9077</v>
      </c>
    </row>
    <row r="6704" spans="5:6" ht="13.8">
      <c r="E6704" s="351" t="s">
        <v>6943</v>
      </c>
      <c r="F6704" s="513" t="s">
        <v>9077</v>
      </c>
    </row>
    <row r="6705" spans="5:6" ht="13.8">
      <c r="E6705" s="351" t="s">
        <v>6944</v>
      </c>
      <c r="F6705" s="513" t="s">
        <v>9077</v>
      </c>
    </row>
    <row r="6706" spans="5:6" ht="13.8">
      <c r="E6706" s="351" t="s">
        <v>6945</v>
      </c>
      <c r="F6706" s="513" t="s">
        <v>9077</v>
      </c>
    </row>
    <row r="6707" spans="5:6" ht="13.8">
      <c r="E6707" s="351" t="s">
        <v>6946</v>
      </c>
      <c r="F6707" s="513" t="s">
        <v>9077</v>
      </c>
    </row>
    <row r="6708" spans="5:6" ht="13.8">
      <c r="E6708" s="351" t="s">
        <v>6947</v>
      </c>
      <c r="F6708" s="513" t="s">
        <v>9077</v>
      </c>
    </row>
    <row r="6709" spans="5:6" ht="13.8">
      <c r="E6709" s="351" t="s">
        <v>6948</v>
      </c>
      <c r="F6709" s="513" t="s">
        <v>9077</v>
      </c>
    </row>
    <row r="6710" spans="5:6" ht="13.8">
      <c r="E6710" s="351" t="s">
        <v>6949</v>
      </c>
      <c r="F6710" s="513" t="s">
        <v>9077</v>
      </c>
    </row>
    <row r="6711" spans="5:6" ht="13.8">
      <c r="E6711" s="351" t="s">
        <v>6950</v>
      </c>
      <c r="F6711" s="513" t="s">
        <v>9077</v>
      </c>
    </row>
    <row r="6712" spans="5:6" ht="13.8">
      <c r="E6712" s="351" t="s">
        <v>6951</v>
      </c>
      <c r="F6712" s="513" t="s">
        <v>9077</v>
      </c>
    </row>
    <row r="6713" spans="5:6" ht="13.8">
      <c r="E6713" s="351" t="s">
        <v>6952</v>
      </c>
      <c r="F6713" s="513" t="s">
        <v>9077</v>
      </c>
    </row>
    <row r="6714" spans="5:6" ht="13.8">
      <c r="E6714" s="351" t="s">
        <v>6953</v>
      </c>
      <c r="F6714" s="513" t="s">
        <v>9077</v>
      </c>
    </row>
    <row r="6715" spans="5:6" ht="13.8">
      <c r="E6715" s="351" t="s">
        <v>6954</v>
      </c>
      <c r="F6715" s="513" t="s">
        <v>9077</v>
      </c>
    </row>
    <row r="6716" spans="5:6" ht="13.8">
      <c r="E6716" s="351" t="s">
        <v>6955</v>
      </c>
      <c r="F6716" s="513" t="s">
        <v>9077</v>
      </c>
    </row>
    <row r="6717" spans="5:6" ht="13.8">
      <c r="E6717" s="351" t="s">
        <v>6956</v>
      </c>
      <c r="F6717" s="513" t="s">
        <v>9077</v>
      </c>
    </row>
    <row r="6718" spans="5:6" ht="13.8">
      <c r="E6718" s="351" t="s">
        <v>6957</v>
      </c>
      <c r="F6718" s="513" t="s">
        <v>9077</v>
      </c>
    </row>
    <row r="6719" spans="5:6" ht="13.8">
      <c r="E6719" s="351" t="s">
        <v>6958</v>
      </c>
      <c r="F6719" s="513" t="s">
        <v>9077</v>
      </c>
    </row>
    <row r="6720" spans="5:6" ht="13.8">
      <c r="E6720" s="351" t="s">
        <v>6959</v>
      </c>
      <c r="F6720" s="513" t="s">
        <v>9077</v>
      </c>
    </row>
    <row r="6721" spans="5:6" ht="13.8">
      <c r="E6721" s="351" t="s">
        <v>6960</v>
      </c>
      <c r="F6721" s="513" t="s">
        <v>9077</v>
      </c>
    </row>
    <row r="6722" spans="5:6" ht="13.8">
      <c r="E6722" s="351" t="s">
        <v>6961</v>
      </c>
      <c r="F6722" s="513" t="s">
        <v>9077</v>
      </c>
    </row>
    <row r="6723" spans="5:6" ht="13.8">
      <c r="E6723" s="351" t="s">
        <v>6962</v>
      </c>
      <c r="F6723" s="513" t="s">
        <v>9077</v>
      </c>
    </row>
    <row r="6724" spans="5:6" ht="13.8">
      <c r="E6724" s="351" t="s">
        <v>6963</v>
      </c>
      <c r="F6724" s="513" t="s">
        <v>9077</v>
      </c>
    </row>
    <row r="6725" spans="5:6" ht="13.8">
      <c r="E6725" s="351" t="s">
        <v>6964</v>
      </c>
      <c r="F6725" s="513" t="s">
        <v>9077</v>
      </c>
    </row>
    <row r="6726" spans="5:6" ht="13.8">
      <c r="E6726" s="351" t="s">
        <v>6965</v>
      </c>
      <c r="F6726" s="513" t="s">
        <v>9077</v>
      </c>
    </row>
    <row r="6727" spans="5:6" ht="13.8">
      <c r="E6727" s="351" t="s">
        <v>6966</v>
      </c>
      <c r="F6727" s="513" t="s">
        <v>9077</v>
      </c>
    </row>
    <row r="6728" spans="5:6" ht="13.8">
      <c r="E6728" s="351" t="s">
        <v>6967</v>
      </c>
      <c r="F6728" s="513" t="s">
        <v>9077</v>
      </c>
    </row>
    <row r="6729" spans="5:6" ht="13.8">
      <c r="E6729" s="351" t="s">
        <v>6968</v>
      </c>
      <c r="F6729" s="513" t="s">
        <v>9077</v>
      </c>
    </row>
    <row r="6730" spans="5:6" ht="13.8">
      <c r="E6730" s="351" t="s">
        <v>6969</v>
      </c>
      <c r="F6730" s="513" t="s">
        <v>9077</v>
      </c>
    </row>
    <row r="6731" spans="5:6" ht="13.8">
      <c r="E6731" s="351" t="s">
        <v>6970</v>
      </c>
      <c r="F6731" s="513" t="s">
        <v>9077</v>
      </c>
    </row>
    <row r="6732" spans="5:6" ht="13.8">
      <c r="E6732" s="351" t="s">
        <v>6971</v>
      </c>
      <c r="F6732" s="513" t="s">
        <v>9077</v>
      </c>
    </row>
    <row r="6733" spans="5:6" ht="13.8">
      <c r="E6733" s="351" t="s">
        <v>6972</v>
      </c>
      <c r="F6733" s="513" t="s">
        <v>9077</v>
      </c>
    </row>
    <row r="6734" spans="5:6" ht="13.8">
      <c r="E6734" s="351" t="s">
        <v>6973</v>
      </c>
      <c r="F6734" s="513" t="s">
        <v>9077</v>
      </c>
    </row>
    <row r="6735" spans="5:6" ht="13.8">
      <c r="E6735" s="351" t="s">
        <v>6974</v>
      </c>
      <c r="F6735" s="513" t="s">
        <v>9077</v>
      </c>
    </row>
    <row r="6736" spans="5:6" ht="13.8">
      <c r="E6736" s="351" t="s">
        <v>6975</v>
      </c>
      <c r="F6736" s="513" t="s">
        <v>9077</v>
      </c>
    </row>
    <row r="6737" spans="5:6" ht="13.8">
      <c r="E6737" s="351" t="s">
        <v>6976</v>
      </c>
      <c r="F6737" s="513" t="s">
        <v>9077</v>
      </c>
    </row>
    <row r="6738" spans="5:6" ht="13.8">
      <c r="E6738" s="351" t="s">
        <v>6977</v>
      </c>
      <c r="F6738" s="513" t="s">
        <v>9077</v>
      </c>
    </row>
    <row r="6739" spans="5:6" ht="13.8">
      <c r="E6739" s="351" t="s">
        <v>6978</v>
      </c>
      <c r="F6739" s="513" t="s">
        <v>9077</v>
      </c>
    </row>
    <row r="6740" spans="5:6" ht="13.8">
      <c r="E6740" s="351" t="s">
        <v>6979</v>
      </c>
      <c r="F6740" s="513" t="s">
        <v>9077</v>
      </c>
    </row>
    <row r="6741" spans="5:6" ht="13.8">
      <c r="E6741" s="351" t="s">
        <v>6980</v>
      </c>
      <c r="F6741" s="513" t="s">
        <v>9077</v>
      </c>
    </row>
    <row r="6742" spans="5:6" ht="13.8">
      <c r="E6742" s="351" t="s">
        <v>6981</v>
      </c>
      <c r="F6742" s="513" t="s">
        <v>9077</v>
      </c>
    </row>
    <row r="6743" spans="5:6" ht="13.8">
      <c r="E6743" s="351" t="s">
        <v>6982</v>
      </c>
      <c r="F6743" s="513" t="s">
        <v>9077</v>
      </c>
    </row>
    <row r="6744" spans="5:6" ht="13.8">
      <c r="E6744" s="351" t="s">
        <v>6983</v>
      </c>
      <c r="F6744" s="513" t="s">
        <v>9077</v>
      </c>
    </row>
    <row r="6745" spans="5:6" ht="13.8">
      <c r="E6745" s="351" t="s">
        <v>6984</v>
      </c>
      <c r="F6745" s="513" t="s">
        <v>9077</v>
      </c>
    </row>
    <row r="6746" spans="5:6" ht="13.8">
      <c r="E6746" s="351" t="s">
        <v>6985</v>
      </c>
      <c r="F6746" s="513" t="s">
        <v>9077</v>
      </c>
    </row>
    <row r="6747" spans="5:6" ht="13.8">
      <c r="E6747" s="351" t="s">
        <v>6986</v>
      </c>
      <c r="F6747" s="513" t="s">
        <v>9077</v>
      </c>
    </row>
    <row r="6748" spans="5:6" ht="13.8">
      <c r="E6748" s="351" t="s">
        <v>6987</v>
      </c>
      <c r="F6748" s="513" t="s">
        <v>9077</v>
      </c>
    </row>
    <row r="6749" spans="5:6" ht="13.8">
      <c r="E6749" s="351" t="s">
        <v>6988</v>
      </c>
      <c r="F6749" s="513" t="s">
        <v>9077</v>
      </c>
    </row>
    <row r="6750" spans="5:6" ht="13.8">
      <c r="E6750" s="351" t="s">
        <v>6989</v>
      </c>
      <c r="F6750" s="513" t="s">
        <v>9077</v>
      </c>
    </row>
    <row r="6751" spans="5:6" ht="13.8">
      <c r="E6751" s="351" t="s">
        <v>6990</v>
      </c>
      <c r="F6751" s="513" t="s">
        <v>9077</v>
      </c>
    </row>
    <row r="6752" spans="5:6" ht="13.8">
      <c r="E6752" s="351" t="s">
        <v>6991</v>
      </c>
      <c r="F6752" s="513" t="s">
        <v>9077</v>
      </c>
    </row>
    <row r="6753" spans="5:6" ht="13.8">
      <c r="E6753" s="351" t="s">
        <v>6992</v>
      </c>
      <c r="F6753" s="513" t="s">
        <v>9077</v>
      </c>
    </row>
    <row r="6754" spans="5:6" ht="13.8">
      <c r="E6754" s="351" t="s">
        <v>6993</v>
      </c>
      <c r="F6754" s="513" t="s">
        <v>9077</v>
      </c>
    </row>
    <row r="6755" spans="5:6" ht="13.8">
      <c r="E6755" s="351" t="s">
        <v>6994</v>
      </c>
      <c r="F6755" s="513" t="s">
        <v>9077</v>
      </c>
    </row>
    <row r="6756" spans="5:6" ht="13.8">
      <c r="E6756" s="351" t="s">
        <v>6995</v>
      </c>
      <c r="F6756" s="513" t="s">
        <v>9077</v>
      </c>
    </row>
    <row r="6757" spans="5:6" ht="13.8">
      <c r="E6757" s="351" t="s">
        <v>6996</v>
      </c>
      <c r="F6757" s="513" t="s">
        <v>9077</v>
      </c>
    </row>
    <row r="6758" spans="5:6" ht="13.8">
      <c r="E6758" s="351" t="s">
        <v>6997</v>
      </c>
      <c r="F6758" s="513" t="s">
        <v>9077</v>
      </c>
    </row>
    <row r="6759" spans="5:6" ht="13.8">
      <c r="E6759" s="351" t="s">
        <v>6998</v>
      </c>
      <c r="F6759" s="513" t="s">
        <v>9077</v>
      </c>
    </row>
    <row r="6760" spans="5:6" ht="13.8">
      <c r="E6760" s="351" t="s">
        <v>6999</v>
      </c>
      <c r="F6760" s="513" t="s">
        <v>9077</v>
      </c>
    </row>
    <row r="6761" spans="5:6" ht="13.8">
      <c r="E6761" s="351" t="s">
        <v>7000</v>
      </c>
      <c r="F6761" s="513" t="s">
        <v>9077</v>
      </c>
    </row>
    <row r="6762" spans="5:6" ht="13.8">
      <c r="E6762" s="351" t="s">
        <v>7001</v>
      </c>
      <c r="F6762" s="513" t="s">
        <v>9077</v>
      </c>
    </row>
    <row r="6763" spans="5:6" ht="13.8">
      <c r="E6763" s="351" t="s">
        <v>7002</v>
      </c>
      <c r="F6763" s="513" t="s">
        <v>9077</v>
      </c>
    </row>
    <row r="6764" spans="5:6" ht="13.8">
      <c r="E6764" s="351" t="s">
        <v>7003</v>
      </c>
      <c r="F6764" s="513" t="s">
        <v>9077</v>
      </c>
    </row>
    <row r="6765" spans="5:6" ht="13.8">
      <c r="E6765" s="351" t="s">
        <v>7004</v>
      </c>
      <c r="F6765" s="513" t="s">
        <v>9077</v>
      </c>
    </row>
    <row r="6766" spans="5:6" ht="13.8">
      <c r="E6766" s="351" t="s">
        <v>7005</v>
      </c>
      <c r="F6766" s="513" t="s">
        <v>9077</v>
      </c>
    </row>
    <row r="6767" spans="5:6" ht="13.8">
      <c r="E6767" s="351" t="s">
        <v>7006</v>
      </c>
      <c r="F6767" s="513" t="s">
        <v>9077</v>
      </c>
    </row>
    <row r="6768" spans="5:6" ht="13.8">
      <c r="E6768" s="351" t="s">
        <v>7007</v>
      </c>
      <c r="F6768" s="513" t="s">
        <v>9077</v>
      </c>
    </row>
    <row r="6769" spans="5:6" ht="13.8">
      <c r="E6769" s="351" t="s">
        <v>7008</v>
      </c>
      <c r="F6769" s="513" t="s">
        <v>9077</v>
      </c>
    </row>
    <row r="6770" spans="5:6" ht="13.8">
      <c r="E6770" s="351" t="s">
        <v>7009</v>
      </c>
      <c r="F6770" s="513" t="s">
        <v>9077</v>
      </c>
    </row>
    <row r="6771" spans="5:6" ht="13.8">
      <c r="E6771" s="351" t="s">
        <v>7010</v>
      </c>
      <c r="F6771" s="513" t="s">
        <v>9077</v>
      </c>
    </row>
    <row r="6772" spans="5:6" ht="13.8">
      <c r="E6772" s="351" t="s">
        <v>7011</v>
      </c>
      <c r="F6772" s="513" t="s">
        <v>9077</v>
      </c>
    </row>
    <row r="6773" spans="5:6" ht="13.8">
      <c r="E6773" s="351" t="s">
        <v>7012</v>
      </c>
      <c r="F6773" s="513" t="s">
        <v>9077</v>
      </c>
    </row>
    <row r="6774" spans="5:6" ht="13.8">
      <c r="E6774" s="351" t="s">
        <v>7013</v>
      </c>
      <c r="F6774" s="513" t="s">
        <v>9077</v>
      </c>
    </row>
    <row r="6775" spans="5:6" ht="13.8">
      <c r="E6775" s="351" t="s">
        <v>7014</v>
      </c>
      <c r="F6775" s="513" t="s">
        <v>9077</v>
      </c>
    </row>
    <row r="6776" spans="5:6" ht="13.8">
      <c r="E6776" s="351" t="s">
        <v>7015</v>
      </c>
      <c r="F6776" s="513" t="s">
        <v>9077</v>
      </c>
    </row>
    <row r="6777" spans="5:6" ht="13.8">
      <c r="E6777" s="351" t="s">
        <v>7016</v>
      </c>
      <c r="F6777" s="513" t="s">
        <v>9077</v>
      </c>
    </row>
    <row r="6778" spans="5:6" ht="13.8">
      <c r="E6778" s="351" t="s">
        <v>7017</v>
      </c>
      <c r="F6778" s="513" t="s">
        <v>9077</v>
      </c>
    </row>
    <row r="6779" spans="5:6" ht="13.8">
      <c r="E6779" s="351" t="s">
        <v>7018</v>
      </c>
      <c r="F6779" s="513" t="s">
        <v>9077</v>
      </c>
    </row>
    <row r="6780" spans="5:6" ht="13.8">
      <c r="E6780" s="351" t="s">
        <v>7019</v>
      </c>
      <c r="F6780" s="513" t="s">
        <v>9077</v>
      </c>
    </row>
    <row r="6781" spans="5:6" ht="13.8">
      <c r="E6781" s="351" t="s">
        <v>7020</v>
      </c>
      <c r="F6781" s="513" t="s">
        <v>9077</v>
      </c>
    </row>
    <row r="6782" spans="5:6" ht="13.8">
      <c r="E6782" s="351" t="s">
        <v>7021</v>
      </c>
      <c r="F6782" s="513" t="s">
        <v>9077</v>
      </c>
    </row>
    <row r="6783" spans="5:6" ht="13.8">
      <c r="E6783" s="351" t="s">
        <v>7022</v>
      </c>
      <c r="F6783" s="513" t="s">
        <v>9077</v>
      </c>
    </row>
    <row r="6784" spans="5:6" ht="13.8">
      <c r="E6784" s="351" t="s">
        <v>7023</v>
      </c>
      <c r="F6784" s="513" t="s">
        <v>9077</v>
      </c>
    </row>
    <row r="6785" spans="5:6" ht="13.8">
      <c r="E6785" s="351" t="s">
        <v>7024</v>
      </c>
      <c r="F6785" s="513" t="s">
        <v>9077</v>
      </c>
    </row>
    <row r="6786" spans="5:6" ht="13.8">
      <c r="E6786" s="351" t="s">
        <v>7025</v>
      </c>
      <c r="F6786" s="513" t="s">
        <v>9077</v>
      </c>
    </row>
    <row r="6787" spans="5:6" ht="13.8">
      <c r="E6787" s="351" t="s">
        <v>7026</v>
      </c>
      <c r="F6787" s="513" t="s">
        <v>9077</v>
      </c>
    </row>
    <row r="6788" spans="5:6" ht="13.8">
      <c r="E6788" s="351" t="s">
        <v>7027</v>
      </c>
      <c r="F6788" s="513" t="s">
        <v>9077</v>
      </c>
    </row>
    <row r="6789" spans="5:6" ht="13.8">
      <c r="E6789" s="351" t="s">
        <v>7028</v>
      </c>
      <c r="F6789" s="513" t="s">
        <v>9077</v>
      </c>
    </row>
    <row r="6790" spans="5:6" ht="13.8">
      <c r="E6790" s="351" t="s">
        <v>7029</v>
      </c>
      <c r="F6790" s="513" t="s">
        <v>9077</v>
      </c>
    </row>
    <row r="6791" spans="5:6" ht="13.8">
      <c r="E6791" s="351" t="s">
        <v>7030</v>
      </c>
      <c r="F6791" s="513" t="s">
        <v>9077</v>
      </c>
    </row>
    <row r="6792" spans="5:6" ht="13.8">
      <c r="E6792" s="351" t="s">
        <v>7031</v>
      </c>
      <c r="F6792" s="513" t="s">
        <v>9077</v>
      </c>
    </row>
    <row r="6793" spans="5:6" ht="13.8">
      <c r="E6793" s="351" t="s">
        <v>7032</v>
      </c>
      <c r="F6793" s="513" t="s">
        <v>9077</v>
      </c>
    </row>
    <row r="6794" spans="5:6" ht="13.8">
      <c r="E6794" s="351" t="s">
        <v>7033</v>
      </c>
      <c r="F6794" s="513" t="s">
        <v>9077</v>
      </c>
    </row>
    <row r="6795" spans="5:6" ht="13.8">
      <c r="E6795" s="351" t="s">
        <v>7034</v>
      </c>
      <c r="F6795" s="513" t="s">
        <v>9077</v>
      </c>
    </row>
    <row r="6796" spans="5:6" ht="13.8">
      <c r="E6796" s="351" t="s">
        <v>7035</v>
      </c>
      <c r="F6796" s="513" t="s">
        <v>9077</v>
      </c>
    </row>
    <row r="6797" spans="5:6" ht="13.8">
      <c r="E6797" s="351" t="s">
        <v>7036</v>
      </c>
      <c r="F6797" s="513" t="s">
        <v>9077</v>
      </c>
    </row>
    <row r="6798" spans="5:6" ht="13.8">
      <c r="E6798" s="351" t="s">
        <v>7037</v>
      </c>
      <c r="F6798" s="513" t="s">
        <v>9077</v>
      </c>
    </row>
    <row r="6799" spans="5:6" ht="13.8">
      <c r="E6799" s="351" t="s">
        <v>7038</v>
      </c>
      <c r="F6799" s="513" t="s">
        <v>9077</v>
      </c>
    </row>
    <row r="6800" spans="5:6" ht="13.8">
      <c r="E6800" s="351" t="s">
        <v>7039</v>
      </c>
      <c r="F6800" s="513" t="s">
        <v>9077</v>
      </c>
    </row>
    <row r="6801" spans="5:6" ht="13.8">
      <c r="E6801" s="351" t="s">
        <v>7040</v>
      </c>
      <c r="F6801" s="513" t="s">
        <v>9077</v>
      </c>
    </row>
    <row r="6802" spans="5:6" ht="13.8">
      <c r="E6802" s="351" t="s">
        <v>7041</v>
      </c>
      <c r="F6802" s="513" t="s">
        <v>9077</v>
      </c>
    </row>
    <row r="6803" spans="5:6" ht="13.8">
      <c r="E6803" s="351" t="s">
        <v>7042</v>
      </c>
      <c r="F6803" s="513" t="s">
        <v>9077</v>
      </c>
    </row>
    <row r="6804" spans="5:6" ht="13.8">
      <c r="E6804" s="351" t="s">
        <v>7043</v>
      </c>
      <c r="F6804" s="513" t="s">
        <v>9077</v>
      </c>
    </row>
    <row r="6805" spans="5:6" ht="13.8">
      <c r="E6805" s="351" t="s">
        <v>7044</v>
      </c>
      <c r="F6805" s="513" t="s">
        <v>9077</v>
      </c>
    </row>
    <row r="6806" spans="5:6" ht="13.8">
      <c r="E6806" s="351" t="s">
        <v>7045</v>
      </c>
      <c r="F6806" s="513" t="s">
        <v>9077</v>
      </c>
    </row>
    <row r="6807" spans="5:6" ht="13.8">
      <c r="E6807" s="351" t="s">
        <v>7046</v>
      </c>
      <c r="F6807" s="513" t="s">
        <v>9077</v>
      </c>
    </row>
    <row r="6808" spans="5:6" ht="13.8">
      <c r="E6808" s="351" t="s">
        <v>7047</v>
      </c>
      <c r="F6808" s="513" t="s">
        <v>9077</v>
      </c>
    </row>
    <row r="6809" spans="5:6" ht="13.8">
      <c r="E6809" s="351" t="s">
        <v>7048</v>
      </c>
      <c r="F6809" s="513" t="s">
        <v>9077</v>
      </c>
    </row>
    <row r="6810" spans="5:6" ht="13.8">
      <c r="E6810" s="351" t="s">
        <v>7049</v>
      </c>
      <c r="F6810" s="513" t="s">
        <v>9077</v>
      </c>
    </row>
    <row r="6811" spans="5:6" ht="13.8">
      <c r="E6811" s="351" t="s">
        <v>7050</v>
      </c>
      <c r="F6811" s="513" t="s">
        <v>9077</v>
      </c>
    </row>
    <row r="6812" spans="5:6" ht="13.8">
      <c r="E6812" s="351" t="s">
        <v>7051</v>
      </c>
      <c r="F6812" s="513" t="s">
        <v>9077</v>
      </c>
    </row>
    <row r="6813" spans="5:6" ht="13.8">
      <c r="E6813" s="351" t="s">
        <v>7052</v>
      </c>
      <c r="F6813" s="513" t="s">
        <v>9077</v>
      </c>
    </row>
    <row r="6814" spans="5:6" ht="13.8">
      <c r="E6814" s="351" t="s">
        <v>7053</v>
      </c>
      <c r="F6814" s="513" t="s">
        <v>9077</v>
      </c>
    </row>
    <row r="6815" spans="5:6" ht="13.8">
      <c r="E6815" s="351" t="s">
        <v>7054</v>
      </c>
      <c r="F6815" s="513" t="s">
        <v>9077</v>
      </c>
    </row>
    <row r="6816" spans="5:6" ht="13.8">
      <c r="E6816" s="351" t="s">
        <v>7055</v>
      </c>
      <c r="F6816" s="513" t="s">
        <v>9077</v>
      </c>
    </row>
    <row r="6817" spans="5:6" ht="13.8">
      <c r="E6817" s="351" t="s">
        <v>7056</v>
      </c>
      <c r="F6817" s="513" t="s">
        <v>9077</v>
      </c>
    </row>
    <row r="6818" spans="5:6" ht="13.8">
      <c r="E6818" s="351" t="s">
        <v>7057</v>
      </c>
      <c r="F6818" s="513" t="s">
        <v>9077</v>
      </c>
    </row>
    <row r="6819" spans="5:6" ht="13.8">
      <c r="E6819" s="351" t="s">
        <v>7058</v>
      </c>
      <c r="F6819" s="513" t="s">
        <v>9077</v>
      </c>
    </row>
    <row r="6820" spans="5:6" ht="13.8">
      <c r="E6820" s="351" t="s">
        <v>7059</v>
      </c>
      <c r="F6820" s="513" t="s">
        <v>9077</v>
      </c>
    </row>
    <row r="6821" spans="5:6" ht="13.8">
      <c r="E6821" s="351" t="s">
        <v>7060</v>
      </c>
      <c r="F6821" s="513" t="s">
        <v>9077</v>
      </c>
    </row>
    <row r="6822" spans="5:6" ht="13.8">
      <c r="E6822" s="351" t="s">
        <v>7061</v>
      </c>
      <c r="F6822" s="513" t="s">
        <v>9077</v>
      </c>
    </row>
    <row r="6823" spans="5:6" ht="13.8">
      <c r="E6823" s="351" t="s">
        <v>7062</v>
      </c>
      <c r="F6823" s="513" t="s">
        <v>9077</v>
      </c>
    </row>
    <row r="6824" spans="5:6" ht="13.8">
      <c r="E6824" s="351" t="s">
        <v>7063</v>
      </c>
      <c r="F6824" s="513" t="s">
        <v>9077</v>
      </c>
    </row>
    <row r="6825" spans="5:6" ht="13.8">
      <c r="E6825" s="351" t="s">
        <v>7064</v>
      </c>
      <c r="F6825" s="513" t="s">
        <v>9077</v>
      </c>
    </row>
    <row r="6826" spans="5:6" ht="13.8">
      <c r="E6826" s="351" t="s">
        <v>7065</v>
      </c>
      <c r="F6826" s="513" t="s">
        <v>9077</v>
      </c>
    </row>
    <row r="6827" spans="5:6" ht="13.8">
      <c r="E6827" s="351" t="s">
        <v>7066</v>
      </c>
      <c r="F6827" s="513" t="s">
        <v>9077</v>
      </c>
    </row>
    <row r="6828" spans="5:6" ht="13.8">
      <c r="E6828" s="351" t="s">
        <v>7067</v>
      </c>
      <c r="F6828" s="513" t="s">
        <v>9077</v>
      </c>
    </row>
    <row r="6829" spans="5:6" ht="13.8">
      <c r="E6829" s="351" t="s">
        <v>7068</v>
      </c>
      <c r="F6829" s="513" t="s">
        <v>9077</v>
      </c>
    </row>
    <row r="6830" spans="5:6" ht="13.8">
      <c r="E6830" s="351" t="s">
        <v>7069</v>
      </c>
      <c r="F6830" s="513" t="s">
        <v>9077</v>
      </c>
    </row>
    <row r="6831" spans="5:6" ht="13.8">
      <c r="E6831" s="351" t="s">
        <v>7070</v>
      </c>
      <c r="F6831" s="513" t="s">
        <v>9077</v>
      </c>
    </row>
    <row r="6832" spans="5:6" ht="13.8">
      <c r="E6832" s="351" t="s">
        <v>7071</v>
      </c>
      <c r="F6832" s="513" t="s">
        <v>9077</v>
      </c>
    </row>
    <row r="6833" spans="5:6" ht="13.8">
      <c r="E6833" s="351" t="s">
        <v>7072</v>
      </c>
      <c r="F6833" s="513" t="s">
        <v>9077</v>
      </c>
    </row>
    <row r="6834" spans="5:6" ht="13.8">
      <c r="E6834" s="351" t="s">
        <v>7073</v>
      </c>
      <c r="F6834" s="513" t="s">
        <v>9077</v>
      </c>
    </row>
    <row r="6835" spans="5:6" ht="13.8">
      <c r="E6835" s="351" t="s">
        <v>7074</v>
      </c>
      <c r="F6835" s="513" t="s">
        <v>9077</v>
      </c>
    </row>
    <row r="6836" spans="5:6" ht="13.8">
      <c r="E6836" s="351" t="s">
        <v>7075</v>
      </c>
      <c r="F6836" s="513" t="s">
        <v>9077</v>
      </c>
    </row>
    <row r="6837" spans="5:6" ht="13.8">
      <c r="E6837" s="351" t="s">
        <v>7076</v>
      </c>
      <c r="F6837" s="513" t="s">
        <v>9077</v>
      </c>
    </row>
    <row r="6838" spans="5:6" ht="13.8">
      <c r="E6838" s="351" t="s">
        <v>7077</v>
      </c>
      <c r="F6838" s="513" t="s">
        <v>9077</v>
      </c>
    </row>
    <row r="6839" spans="5:6" ht="13.8">
      <c r="E6839" s="351" t="s">
        <v>7078</v>
      </c>
      <c r="F6839" s="513" t="s">
        <v>9077</v>
      </c>
    </row>
    <row r="6840" spans="5:6" ht="13.8">
      <c r="E6840" s="351" t="s">
        <v>7079</v>
      </c>
      <c r="F6840" s="513" t="s">
        <v>9077</v>
      </c>
    </row>
    <row r="6841" spans="5:6" ht="13.8">
      <c r="E6841" s="351" t="s">
        <v>7080</v>
      </c>
      <c r="F6841" s="513" t="s">
        <v>9077</v>
      </c>
    </row>
    <row r="6842" spans="5:6" ht="13.8">
      <c r="E6842" s="351" t="s">
        <v>7081</v>
      </c>
      <c r="F6842" s="513" t="s">
        <v>9077</v>
      </c>
    </row>
    <row r="6843" spans="5:6" ht="13.8">
      <c r="E6843" s="351" t="s">
        <v>7082</v>
      </c>
      <c r="F6843" s="513" t="s">
        <v>9077</v>
      </c>
    </row>
    <row r="6844" spans="5:6" ht="13.8">
      <c r="E6844" s="351" t="s">
        <v>7083</v>
      </c>
      <c r="F6844" s="513" t="s">
        <v>9077</v>
      </c>
    </row>
    <row r="6845" spans="5:6" ht="13.8">
      <c r="E6845" s="351" t="s">
        <v>7084</v>
      </c>
      <c r="F6845" s="513" t="s">
        <v>9077</v>
      </c>
    </row>
    <row r="6846" spans="5:6" ht="13.8">
      <c r="E6846" s="351" t="s">
        <v>7085</v>
      </c>
      <c r="F6846" s="513" t="s">
        <v>9077</v>
      </c>
    </row>
    <row r="6847" spans="5:6" ht="13.8">
      <c r="E6847" s="351" t="s">
        <v>7086</v>
      </c>
      <c r="F6847" s="513" t="s">
        <v>9077</v>
      </c>
    </row>
    <row r="6848" spans="5:6" ht="13.8">
      <c r="E6848" s="351" t="s">
        <v>7087</v>
      </c>
      <c r="F6848" s="513" t="s">
        <v>9077</v>
      </c>
    </row>
    <row r="6849" spans="5:6" ht="13.8">
      <c r="E6849" s="351" t="s">
        <v>7088</v>
      </c>
      <c r="F6849" s="513" t="s">
        <v>9077</v>
      </c>
    </row>
    <row r="6850" spans="5:6" ht="13.8">
      <c r="E6850" s="351" t="s">
        <v>7089</v>
      </c>
      <c r="F6850" s="513" t="s">
        <v>9077</v>
      </c>
    </row>
    <row r="6851" spans="5:6" ht="13.8">
      <c r="E6851" s="351" t="s">
        <v>7090</v>
      </c>
      <c r="F6851" s="513" t="s">
        <v>9077</v>
      </c>
    </row>
    <row r="6852" spans="5:6" ht="13.8">
      <c r="E6852" s="351" t="s">
        <v>7091</v>
      </c>
      <c r="F6852" s="513" t="s">
        <v>9077</v>
      </c>
    </row>
    <row r="6853" spans="5:6" ht="13.8">
      <c r="E6853" s="351" t="s">
        <v>7092</v>
      </c>
      <c r="F6853" s="513" t="s">
        <v>9077</v>
      </c>
    </row>
    <row r="6854" spans="5:6" ht="13.8">
      <c r="E6854" s="351" t="s">
        <v>7093</v>
      </c>
      <c r="F6854" s="513" t="s">
        <v>9077</v>
      </c>
    </row>
    <row r="6855" spans="5:6" ht="13.8">
      <c r="E6855" s="351" t="s">
        <v>7094</v>
      </c>
      <c r="F6855" s="513" t="s">
        <v>9077</v>
      </c>
    </row>
    <row r="6856" spans="5:6" ht="13.8">
      <c r="E6856" s="351" t="s">
        <v>7095</v>
      </c>
      <c r="F6856" s="513" t="s">
        <v>9077</v>
      </c>
    </row>
    <row r="6857" spans="5:6" ht="13.8">
      <c r="E6857" s="351" t="s">
        <v>7096</v>
      </c>
      <c r="F6857" s="513" t="s">
        <v>9077</v>
      </c>
    </row>
    <row r="6858" spans="5:6" ht="13.8">
      <c r="E6858" s="351" t="s">
        <v>7097</v>
      </c>
      <c r="F6858" s="513" t="s">
        <v>9077</v>
      </c>
    </row>
    <row r="6859" spans="5:6" ht="13.8">
      <c r="E6859" s="351" t="s">
        <v>7098</v>
      </c>
      <c r="F6859" s="513" t="s">
        <v>9077</v>
      </c>
    </row>
    <row r="6860" spans="5:6" ht="13.8">
      <c r="E6860" s="351" t="s">
        <v>7099</v>
      </c>
      <c r="F6860" s="513" t="s">
        <v>9077</v>
      </c>
    </row>
    <row r="6861" spans="5:6" ht="13.8">
      <c r="E6861" s="351" t="s">
        <v>7100</v>
      </c>
      <c r="F6861" s="513" t="s">
        <v>9077</v>
      </c>
    </row>
    <row r="6862" spans="5:6" ht="13.8">
      <c r="E6862" s="351" t="s">
        <v>7101</v>
      </c>
      <c r="F6862" s="513" t="s">
        <v>9077</v>
      </c>
    </row>
    <row r="6863" spans="5:6" ht="13.8">
      <c r="E6863" s="351" t="s">
        <v>7102</v>
      </c>
      <c r="F6863" s="513" t="s">
        <v>9077</v>
      </c>
    </row>
    <row r="6864" spans="5:6" ht="13.8">
      <c r="E6864" s="351" t="s">
        <v>7103</v>
      </c>
      <c r="F6864" s="513" t="s">
        <v>9077</v>
      </c>
    </row>
    <row r="6865" spans="5:6" ht="13.8">
      <c r="E6865" s="351" t="s">
        <v>7104</v>
      </c>
      <c r="F6865" s="513" t="s">
        <v>9077</v>
      </c>
    </row>
    <row r="6866" spans="5:6" ht="13.8">
      <c r="E6866" s="351" t="s">
        <v>7105</v>
      </c>
      <c r="F6866" s="513" t="s">
        <v>9077</v>
      </c>
    </row>
    <row r="6867" spans="5:6" ht="13.8">
      <c r="E6867" s="351" t="s">
        <v>7106</v>
      </c>
      <c r="F6867" s="513" t="s">
        <v>9077</v>
      </c>
    </row>
    <row r="6868" spans="5:6" ht="13.8">
      <c r="E6868" s="351" t="s">
        <v>7107</v>
      </c>
      <c r="F6868" s="513" t="s">
        <v>9077</v>
      </c>
    </row>
    <row r="6869" spans="5:6" ht="13.8">
      <c r="E6869" s="351" t="s">
        <v>7108</v>
      </c>
      <c r="F6869" s="513" t="s">
        <v>9077</v>
      </c>
    </row>
    <row r="6870" spans="5:6" ht="13.8">
      <c r="E6870" s="351" t="s">
        <v>7109</v>
      </c>
      <c r="F6870" s="513" t="s">
        <v>9077</v>
      </c>
    </row>
    <row r="6871" spans="5:6" ht="13.8">
      <c r="E6871" s="351" t="s">
        <v>7110</v>
      </c>
      <c r="F6871" s="513" t="s">
        <v>9077</v>
      </c>
    </row>
    <row r="6872" spans="5:6" ht="13.8">
      <c r="E6872" s="351" t="s">
        <v>7111</v>
      </c>
      <c r="F6872" s="513" t="s">
        <v>9077</v>
      </c>
    </row>
    <row r="6873" spans="5:6" ht="13.8">
      <c r="E6873" s="351" t="s">
        <v>7112</v>
      </c>
      <c r="F6873" s="513" t="s">
        <v>9077</v>
      </c>
    </row>
    <row r="6874" spans="5:6" ht="13.8">
      <c r="E6874" s="351" t="s">
        <v>7113</v>
      </c>
      <c r="F6874" s="513" t="s">
        <v>9077</v>
      </c>
    </row>
    <row r="6875" spans="5:6" ht="13.8">
      <c r="E6875" s="351" t="s">
        <v>7114</v>
      </c>
      <c r="F6875" s="513" t="s">
        <v>9077</v>
      </c>
    </row>
    <row r="6876" spans="5:6" ht="13.8">
      <c r="E6876" s="351" t="s">
        <v>7115</v>
      </c>
      <c r="F6876" s="513" t="s">
        <v>9077</v>
      </c>
    </row>
    <row r="6877" spans="5:6" ht="13.8">
      <c r="E6877" s="351" t="s">
        <v>7116</v>
      </c>
      <c r="F6877" s="513" t="s">
        <v>9077</v>
      </c>
    </row>
    <row r="6878" spans="5:6" ht="13.8">
      <c r="E6878" s="351" t="s">
        <v>7117</v>
      </c>
      <c r="F6878" s="513" t="s">
        <v>9077</v>
      </c>
    </row>
    <row r="6879" spans="5:6" ht="13.8">
      <c r="E6879" s="351" t="s">
        <v>7118</v>
      </c>
      <c r="F6879" s="513" t="s">
        <v>9077</v>
      </c>
    </row>
    <row r="6880" spans="5:6" ht="13.8">
      <c r="E6880" s="351" t="s">
        <v>7119</v>
      </c>
      <c r="F6880" s="513" t="s">
        <v>9077</v>
      </c>
    </row>
    <row r="6881" spans="5:6" ht="13.8">
      <c r="E6881" s="351" t="s">
        <v>7120</v>
      </c>
      <c r="F6881" s="513" t="s">
        <v>9077</v>
      </c>
    </row>
    <row r="6882" spans="5:6" ht="13.8">
      <c r="E6882" s="351" t="s">
        <v>7121</v>
      </c>
      <c r="F6882" s="513" t="s">
        <v>9077</v>
      </c>
    </row>
    <row r="6883" spans="5:6" ht="13.8">
      <c r="E6883" s="351" t="s">
        <v>7122</v>
      </c>
      <c r="F6883" s="513" t="s">
        <v>9077</v>
      </c>
    </row>
    <row r="6884" spans="5:6" ht="13.8">
      <c r="E6884" s="351" t="s">
        <v>7123</v>
      </c>
      <c r="F6884" s="513" t="s">
        <v>9077</v>
      </c>
    </row>
    <row r="6885" spans="5:6" ht="13.8">
      <c r="E6885" s="351" t="s">
        <v>7124</v>
      </c>
      <c r="F6885" s="513" t="s">
        <v>9077</v>
      </c>
    </row>
    <row r="6886" spans="5:6" ht="13.8">
      <c r="E6886" s="351" t="s">
        <v>7125</v>
      </c>
      <c r="F6886" s="513" t="s">
        <v>9077</v>
      </c>
    </row>
    <row r="6887" spans="5:6" ht="13.8">
      <c r="E6887" s="351" t="s">
        <v>7126</v>
      </c>
      <c r="F6887" s="513" t="s">
        <v>9077</v>
      </c>
    </row>
    <row r="6888" spans="5:6" ht="13.8">
      <c r="E6888" s="351" t="s">
        <v>7127</v>
      </c>
      <c r="F6888" s="513" t="s">
        <v>9077</v>
      </c>
    </row>
    <row r="6889" spans="5:6" ht="13.8">
      <c r="E6889" s="351" t="s">
        <v>7128</v>
      </c>
      <c r="F6889" s="513" t="s">
        <v>9077</v>
      </c>
    </row>
    <row r="6890" spans="5:6" ht="13.8">
      <c r="E6890" s="351" t="s">
        <v>7129</v>
      </c>
      <c r="F6890" s="513" t="s">
        <v>9077</v>
      </c>
    </row>
    <row r="6891" spans="5:6" ht="13.8">
      <c r="E6891" s="351" t="s">
        <v>7130</v>
      </c>
      <c r="F6891" s="513" t="s">
        <v>9077</v>
      </c>
    </row>
    <row r="6892" spans="5:6" ht="13.8">
      <c r="E6892" s="351" t="s">
        <v>7131</v>
      </c>
      <c r="F6892" s="513" t="s">
        <v>9077</v>
      </c>
    </row>
    <row r="6893" spans="5:6" ht="13.8">
      <c r="E6893" s="351" t="s">
        <v>7132</v>
      </c>
      <c r="F6893" s="513" t="s">
        <v>9077</v>
      </c>
    </row>
    <row r="6894" spans="5:6" ht="13.8">
      <c r="E6894" s="351" t="s">
        <v>7133</v>
      </c>
      <c r="F6894" s="513" t="s">
        <v>9077</v>
      </c>
    </row>
    <row r="6895" spans="5:6" ht="13.8">
      <c r="E6895" s="351" t="s">
        <v>7134</v>
      </c>
      <c r="F6895" s="513" t="s">
        <v>9077</v>
      </c>
    </row>
    <row r="6896" spans="5:6" ht="13.8">
      <c r="E6896" s="351" t="s">
        <v>7135</v>
      </c>
      <c r="F6896" s="513" t="s">
        <v>9077</v>
      </c>
    </row>
    <row r="6897" spans="5:6" ht="13.8">
      <c r="E6897" s="351" t="s">
        <v>7136</v>
      </c>
      <c r="F6897" s="513" t="s">
        <v>9077</v>
      </c>
    </row>
    <row r="6898" spans="5:6" ht="13.8">
      <c r="E6898" s="351" t="s">
        <v>7137</v>
      </c>
      <c r="F6898" s="513" t="s">
        <v>9077</v>
      </c>
    </row>
    <row r="6899" spans="5:6" ht="13.8">
      <c r="E6899" s="351" t="s">
        <v>7138</v>
      </c>
      <c r="F6899" s="513" t="s">
        <v>9077</v>
      </c>
    </row>
    <row r="6900" spans="5:6" ht="13.8">
      <c r="E6900" s="351" t="s">
        <v>7139</v>
      </c>
      <c r="F6900" s="513" t="s">
        <v>9077</v>
      </c>
    </row>
    <row r="6901" spans="5:6" ht="13.8">
      <c r="E6901" s="351" t="s">
        <v>7140</v>
      </c>
      <c r="F6901" s="513" t="s">
        <v>9077</v>
      </c>
    </row>
    <row r="6902" spans="5:6" ht="13.8">
      <c r="E6902" s="351" t="s">
        <v>7141</v>
      </c>
      <c r="F6902" s="513" t="s">
        <v>9077</v>
      </c>
    </row>
    <row r="6903" spans="5:6" ht="13.8">
      <c r="E6903" s="351" t="s">
        <v>7142</v>
      </c>
      <c r="F6903" s="513" t="s">
        <v>9077</v>
      </c>
    </row>
    <row r="6904" spans="5:6" ht="13.8">
      <c r="E6904" s="351" t="s">
        <v>7143</v>
      </c>
      <c r="F6904" s="513" t="s">
        <v>9077</v>
      </c>
    </row>
    <row r="6905" spans="5:6" ht="13.8">
      <c r="E6905" s="351" t="s">
        <v>7144</v>
      </c>
      <c r="F6905" s="513" t="s">
        <v>9077</v>
      </c>
    </row>
    <row r="6906" spans="5:6" ht="13.8">
      <c r="E6906" s="351" t="s">
        <v>7145</v>
      </c>
      <c r="F6906" s="513" t="s">
        <v>9077</v>
      </c>
    </row>
    <row r="6907" spans="5:6" ht="13.8">
      <c r="E6907" s="351" t="s">
        <v>7146</v>
      </c>
      <c r="F6907" s="513" t="s">
        <v>9077</v>
      </c>
    </row>
    <row r="6908" spans="5:6" ht="13.8">
      <c r="E6908" s="351" t="s">
        <v>7147</v>
      </c>
      <c r="F6908" s="513" t="s">
        <v>9077</v>
      </c>
    </row>
    <row r="6909" spans="5:6" ht="13.8">
      <c r="E6909" s="351" t="s">
        <v>7148</v>
      </c>
      <c r="F6909" s="513" t="s">
        <v>9077</v>
      </c>
    </row>
    <row r="6910" spans="5:6" ht="13.8">
      <c r="E6910" s="351" t="s">
        <v>7149</v>
      </c>
      <c r="F6910" s="513" t="s">
        <v>9077</v>
      </c>
    </row>
    <row r="6911" spans="5:6" ht="13.8">
      <c r="E6911" s="351" t="s">
        <v>7150</v>
      </c>
      <c r="F6911" s="513" t="s">
        <v>9077</v>
      </c>
    </row>
    <row r="6912" spans="5:6" ht="13.8">
      <c r="E6912" s="351" t="s">
        <v>7151</v>
      </c>
      <c r="F6912" s="513" t="s">
        <v>9077</v>
      </c>
    </row>
    <row r="6913" spans="5:6" ht="13.8">
      <c r="E6913" s="351" t="s">
        <v>7152</v>
      </c>
      <c r="F6913" s="513" t="s">
        <v>9077</v>
      </c>
    </row>
    <row r="6914" spans="5:6" ht="13.8">
      <c r="E6914" s="351" t="s">
        <v>7153</v>
      </c>
      <c r="F6914" s="513" t="s">
        <v>9077</v>
      </c>
    </row>
    <row r="6915" spans="5:6" ht="13.8">
      <c r="E6915" s="351" t="s">
        <v>7154</v>
      </c>
      <c r="F6915" s="513" t="s">
        <v>9077</v>
      </c>
    </row>
    <row r="6916" spans="5:6" ht="13.8">
      <c r="E6916" s="351" t="s">
        <v>7155</v>
      </c>
      <c r="F6916" s="513" t="s">
        <v>9077</v>
      </c>
    </row>
    <row r="6917" spans="5:6" ht="13.8">
      <c r="E6917" s="351" t="s">
        <v>7156</v>
      </c>
      <c r="F6917" s="513" t="s">
        <v>9077</v>
      </c>
    </row>
    <row r="6918" spans="5:6" ht="13.8">
      <c r="E6918" s="351" t="s">
        <v>7157</v>
      </c>
      <c r="F6918" s="513" t="s">
        <v>9077</v>
      </c>
    </row>
    <row r="6919" spans="5:6" ht="13.8">
      <c r="E6919" s="351" t="s">
        <v>7158</v>
      </c>
      <c r="F6919" s="513" t="s">
        <v>9077</v>
      </c>
    </row>
    <row r="6920" spans="5:6" ht="13.8">
      <c r="E6920" s="351" t="s">
        <v>7159</v>
      </c>
      <c r="F6920" s="513" t="s">
        <v>9077</v>
      </c>
    </row>
    <row r="6921" spans="5:6" ht="13.8">
      <c r="E6921" s="351" t="s">
        <v>7160</v>
      </c>
      <c r="F6921" s="513" t="s">
        <v>9077</v>
      </c>
    </row>
    <row r="6922" spans="5:6" ht="13.8">
      <c r="E6922" s="351" t="s">
        <v>7161</v>
      </c>
      <c r="F6922" s="513" t="s">
        <v>9077</v>
      </c>
    </row>
    <row r="6923" spans="5:6" ht="13.8">
      <c r="E6923" s="351" t="s">
        <v>7162</v>
      </c>
      <c r="F6923" s="513" t="s">
        <v>9077</v>
      </c>
    </row>
    <row r="6924" spans="5:6" ht="13.8">
      <c r="E6924" s="351" t="s">
        <v>7163</v>
      </c>
      <c r="F6924" s="513" t="s">
        <v>9077</v>
      </c>
    </row>
    <row r="6925" spans="5:6" ht="13.8">
      <c r="E6925" s="351" t="s">
        <v>7164</v>
      </c>
      <c r="F6925" s="513" t="s">
        <v>9077</v>
      </c>
    </row>
    <row r="6926" spans="5:6" ht="13.8">
      <c r="E6926" s="351" t="s">
        <v>7165</v>
      </c>
      <c r="F6926" s="513" t="s">
        <v>9077</v>
      </c>
    </row>
    <row r="6927" spans="5:6" ht="13.8">
      <c r="E6927" s="351" t="s">
        <v>7166</v>
      </c>
      <c r="F6927" s="513" t="s">
        <v>9077</v>
      </c>
    </row>
    <row r="6928" spans="5:6" ht="13.8">
      <c r="E6928" s="351" t="s">
        <v>7167</v>
      </c>
      <c r="F6928" s="513" t="s">
        <v>9077</v>
      </c>
    </row>
    <row r="6929" spans="5:6" ht="13.8">
      <c r="E6929" s="351" t="s">
        <v>7168</v>
      </c>
      <c r="F6929" s="513" t="s">
        <v>9077</v>
      </c>
    </row>
    <row r="6930" spans="5:6" ht="13.8">
      <c r="E6930" s="351" t="s">
        <v>7169</v>
      </c>
      <c r="F6930" s="513" t="s">
        <v>9077</v>
      </c>
    </row>
    <row r="6931" spans="5:6" ht="13.8">
      <c r="E6931" s="351" t="s">
        <v>7170</v>
      </c>
      <c r="F6931" s="513" t="s">
        <v>9077</v>
      </c>
    </row>
    <row r="6932" spans="5:6" ht="13.8">
      <c r="E6932" s="351" t="s">
        <v>7171</v>
      </c>
      <c r="F6932" s="513" t="s">
        <v>9077</v>
      </c>
    </row>
    <row r="6933" spans="5:6" ht="13.8">
      <c r="E6933" s="351" t="s">
        <v>7172</v>
      </c>
      <c r="F6933" s="513" t="s">
        <v>9077</v>
      </c>
    </row>
    <row r="6934" spans="5:6" ht="13.8">
      <c r="E6934" s="351" t="s">
        <v>7173</v>
      </c>
      <c r="F6934" s="513" t="s">
        <v>9077</v>
      </c>
    </row>
    <row r="6935" spans="5:6" ht="13.8">
      <c r="E6935" s="351" t="s">
        <v>7174</v>
      </c>
      <c r="F6935" s="513" t="s">
        <v>9077</v>
      </c>
    </row>
    <row r="6936" spans="5:6" ht="13.8">
      <c r="E6936" s="351" t="s">
        <v>7175</v>
      </c>
      <c r="F6936" s="513" t="s">
        <v>9077</v>
      </c>
    </row>
    <row r="6937" spans="5:6" ht="13.8">
      <c r="E6937" s="351" t="s">
        <v>7176</v>
      </c>
      <c r="F6937" s="513" t="s">
        <v>9077</v>
      </c>
    </row>
    <row r="6938" spans="5:6" ht="13.8">
      <c r="E6938" s="351" t="s">
        <v>7177</v>
      </c>
      <c r="F6938" s="513" t="s">
        <v>9077</v>
      </c>
    </row>
    <row r="6939" spans="5:6" ht="13.8">
      <c r="E6939" s="351" t="s">
        <v>7178</v>
      </c>
      <c r="F6939" s="513" t="s">
        <v>9077</v>
      </c>
    </row>
    <row r="6940" spans="5:6" ht="13.8">
      <c r="E6940" s="351" t="s">
        <v>7179</v>
      </c>
      <c r="F6940" s="513" t="s">
        <v>9077</v>
      </c>
    </row>
    <row r="6941" spans="5:6" ht="13.8">
      <c r="E6941" s="351" t="s">
        <v>7180</v>
      </c>
      <c r="F6941" s="513" t="s">
        <v>9077</v>
      </c>
    </row>
    <row r="6942" spans="5:6" ht="13.8">
      <c r="E6942" s="351" t="s">
        <v>7181</v>
      </c>
      <c r="F6942" s="513" t="s">
        <v>9077</v>
      </c>
    </row>
    <row r="6943" spans="5:6" ht="13.8">
      <c r="E6943" s="351" t="s">
        <v>7182</v>
      </c>
      <c r="F6943" s="513" t="s">
        <v>9077</v>
      </c>
    </row>
    <row r="6944" spans="5:6" ht="13.8">
      <c r="E6944" s="351" t="s">
        <v>7183</v>
      </c>
      <c r="F6944" s="513" t="s">
        <v>9077</v>
      </c>
    </row>
    <row r="6945" spans="5:6" ht="13.8">
      <c r="E6945" s="351" t="s">
        <v>7184</v>
      </c>
      <c r="F6945" s="513" t="s">
        <v>9077</v>
      </c>
    </row>
    <row r="6946" spans="5:6" ht="13.8">
      <c r="E6946" s="351" t="s">
        <v>7185</v>
      </c>
      <c r="F6946" s="513" t="s">
        <v>9077</v>
      </c>
    </row>
    <row r="6947" spans="5:6" ht="13.8">
      <c r="E6947" s="351" t="s">
        <v>7186</v>
      </c>
      <c r="F6947" s="513" t="s">
        <v>9077</v>
      </c>
    </row>
    <row r="6948" spans="5:6" ht="13.8">
      <c r="E6948" s="351" t="s">
        <v>7187</v>
      </c>
      <c r="F6948" s="513" t="s">
        <v>9077</v>
      </c>
    </row>
    <row r="6949" spans="5:6" ht="13.8">
      <c r="E6949" s="351" t="s">
        <v>7188</v>
      </c>
      <c r="F6949" s="513" t="s">
        <v>9077</v>
      </c>
    </row>
    <row r="6950" spans="5:6" ht="13.8">
      <c r="E6950" s="351" t="s">
        <v>7189</v>
      </c>
      <c r="F6950" s="513" t="s">
        <v>9077</v>
      </c>
    </row>
    <row r="6951" spans="5:6" ht="13.8">
      <c r="E6951" s="351" t="s">
        <v>7190</v>
      </c>
      <c r="F6951" s="513" t="s">
        <v>9077</v>
      </c>
    </row>
    <row r="6952" spans="5:6" ht="13.8">
      <c r="E6952" s="351" t="s">
        <v>7191</v>
      </c>
      <c r="F6952" s="513" t="s">
        <v>9077</v>
      </c>
    </row>
    <row r="6953" spans="5:6" ht="13.8">
      <c r="E6953" s="351" t="s">
        <v>7192</v>
      </c>
      <c r="F6953" s="513" t="s">
        <v>9077</v>
      </c>
    </row>
    <row r="6954" spans="5:6" ht="13.8">
      <c r="E6954" s="351" t="s">
        <v>7193</v>
      </c>
      <c r="F6954" s="513" t="s">
        <v>9077</v>
      </c>
    </row>
    <row r="6955" spans="5:6" ht="13.8">
      <c r="E6955" s="351" t="s">
        <v>7194</v>
      </c>
      <c r="F6955" s="513" t="s">
        <v>9077</v>
      </c>
    </row>
    <row r="6956" spans="5:6" ht="13.8">
      <c r="E6956" s="351" t="s">
        <v>7195</v>
      </c>
      <c r="F6956" s="513" t="s">
        <v>9077</v>
      </c>
    </row>
    <row r="6957" spans="5:6" ht="13.8">
      <c r="E6957" s="351" t="s">
        <v>7196</v>
      </c>
      <c r="F6957" s="513" t="s">
        <v>9077</v>
      </c>
    </row>
    <row r="6958" spans="5:6" ht="13.8">
      <c r="E6958" s="351" t="s">
        <v>7197</v>
      </c>
      <c r="F6958" s="513" t="s">
        <v>9077</v>
      </c>
    </row>
    <row r="6959" spans="5:6" ht="13.8">
      <c r="E6959" s="351" t="s">
        <v>7198</v>
      </c>
      <c r="F6959" s="513" t="s">
        <v>9077</v>
      </c>
    </row>
    <row r="6960" spans="5:6" ht="13.8">
      <c r="E6960" s="351" t="s">
        <v>7199</v>
      </c>
      <c r="F6960" s="513" t="s">
        <v>9077</v>
      </c>
    </row>
    <row r="6961" spans="5:6" ht="13.8">
      <c r="E6961" s="351" t="s">
        <v>7200</v>
      </c>
      <c r="F6961" s="513" t="s">
        <v>9077</v>
      </c>
    </row>
    <row r="6962" spans="5:6" ht="13.8">
      <c r="E6962" s="351" t="s">
        <v>7201</v>
      </c>
      <c r="F6962" s="513" t="s">
        <v>9077</v>
      </c>
    </row>
    <row r="6963" spans="5:6" ht="13.8">
      <c r="E6963" s="351" t="s">
        <v>7202</v>
      </c>
      <c r="F6963" s="513" t="s">
        <v>9077</v>
      </c>
    </row>
    <row r="6964" spans="5:6" ht="13.8">
      <c r="E6964" s="351" t="s">
        <v>7203</v>
      </c>
      <c r="F6964" s="513" t="s">
        <v>9077</v>
      </c>
    </row>
    <row r="6965" spans="5:6" ht="13.8">
      <c r="E6965" s="351" t="s">
        <v>7204</v>
      </c>
      <c r="F6965" s="513" t="s">
        <v>9077</v>
      </c>
    </row>
    <row r="6966" spans="5:6" ht="13.8">
      <c r="E6966" s="351" t="s">
        <v>7205</v>
      </c>
      <c r="F6966" s="513" t="s">
        <v>9077</v>
      </c>
    </row>
    <row r="6967" spans="5:6" ht="13.8">
      <c r="E6967" s="351" t="s">
        <v>7206</v>
      </c>
      <c r="F6967" s="513" t="s">
        <v>9077</v>
      </c>
    </row>
    <row r="6968" spans="5:6" ht="13.8">
      <c r="E6968" s="351" t="s">
        <v>7207</v>
      </c>
      <c r="F6968" s="513" t="s">
        <v>9077</v>
      </c>
    </row>
    <row r="6969" spans="5:6" ht="13.8">
      <c r="E6969" s="351" t="s">
        <v>7208</v>
      </c>
      <c r="F6969" s="513" t="s">
        <v>9077</v>
      </c>
    </row>
    <row r="6970" spans="5:6" ht="13.8">
      <c r="E6970" s="351" t="s">
        <v>7209</v>
      </c>
      <c r="F6970" s="513" t="s">
        <v>9077</v>
      </c>
    </row>
    <row r="6971" spans="5:6" ht="13.8">
      <c r="E6971" s="351" t="s">
        <v>7210</v>
      </c>
      <c r="F6971" s="513" t="s">
        <v>9077</v>
      </c>
    </row>
    <row r="6972" spans="5:6" ht="13.8">
      <c r="E6972" s="351" t="s">
        <v>7211</v>
      </c>
      <c r="F6972" s="513" t="s">
        <v>9077</v>
      </c>
    </row>
    <row r="6973" spans="5:6" ht="13.8">
      <c r="E6973" s="351" t="s">
        <v>7212</v>
      </c>
      <c r="F6973" s="513" t="s">
        <v>9077</v>
      </c>
    </row>
    <row r="6974" spans="5:6" ht="13.8">
      <c r="E6974" s="351" t="s">
        <v>7213</v>
      </c>
      <c r="F6974" s="513" t="s">
        <v>9077</v>
      </c>
    </row>
    <row r="6975" spans="5:6" ht="13.8">
      <c r="E6975" s="351" t="s">
        <v>7214</v>
      </c>
      <c r="F6975" s="513" t="s">
        <v>9077</v>
      </c>
    </row>
    <row r="6976" spans="5:6" ht="13.8">
      <c r="E6976" s="351" t="s">
        <v>7215</v>
      </c>
      <c r="F6976" s="513" t="s">
        <v>9077</v>
      </c>
    </row>
    <row r="6977" spans="5:6" ht="13.8">
      <c r="E6977" s="351" t="s">
        <v>7216</v>
      </c>
      <c r="F6977" s="513" t="s">
        <v>9077</v>
      </c>
    </row>
    <row r="6978" spans="5:6" ht="13.8">
      <c r="E6978" s="351" t="s">
        <v>7217</v>
      </c>
      <c r="F6978" s="513" t="s">
        <v>9077</v>
      </c>
    </row>
    <row r="6979" spans="5:6" ht="13.8">
      <c r="E6979" s="351" t="s">
        <v>7218</v>
      </c>
      <c r="F6979" s="513" t="s">
        <v>9077</v>
      </c>
    </row>
    <row r="6980" spans="5:6" ht="13.8">
      <c r="E6980" s="351" t="s">
        <v>7219</v>
      </c>
      <c r="F6980" s="513" t="s">
        <v>9077</v>
      </c>
    </row>
    <row r="6981" spans="5:6" ht="13.8">
      <c r="E6981" s="351" t="s">
        <v>7220</v>
      </c>
      <c r="F6981" s="513" t="s">
        <v>9077</v>
      </c>
    </row>
    <row r="6982" spans="5:6" ht="13.8">
      <c r="E6982" s="351" t="s">
        <v>7221</v>
      </c>
      <c r="F6982" s="513" t="s">
        <v>9077</v>
      </c>
    </row>
    <row r="6983" spans="5:6" ht="13.8">
      <c r="E6983" s="351" t="s">
        <v>7222</v>
      </c>
      <c r="F6983" s="513" t="s">
        <v>9077</v>
      </c>
    </row>
    <row r="6984" spans="5:6" ht="13.8">
      <c r="E6984" s="351" t="s">
        <v>7223</v>
      </c>
      <c r="F6984" s="513" t="s">
        <v>9077</v>
      </c>
    </row>
    <row r="6985" spans="5:6" ht="13.8">
      <c r="E6985" s="351" t="s">
        <v>7224</v>
      </c>
      <c r="F6985" s="513" t="s">
        <v>9077</v>
      </c>
    </row>
    <row r="6986" spans="5:6" ht="13.8">
      <c r="E6986" s="351" t="s">
        <v>7225</v>
      </c>
      <c r="F6986" s="513" t="s">
        <v>9077</v>
      </c>
    </row>
    <row r="6987" spans="5:6" ht="13.8">
      <c r="E6987" s="351" t="s">
        <v>7226</v>
      </c>
      <c r="F6987" s="513" t="s">
        <v>9077</v>
      </c>
    </row>
    <row r="6988" spans="5:6" ht="13.8">
      <c r="E6988" s="351" t="s">
        <v>7227</v>
      </c>
      <c r="F6988" s="513" t="s">
        <v>9077</v>
      </c>
    </row>
    <row r="6989" spans="5:6" ht="13.8">
      <c r="E6989" s="351" t="s">
        <v>7228</v>
      </c>
      <c r="F6989" s="513" t="s">
        <v>9077</v>
      </c>
    </row>
    <row r="6990" spans="5:6" ht="13.8">
      <c r="E6990" s="351" t="s">
        <v>7229</v>
      </c>
      <c r="F6990" s="513" t="s">
        <v>9077</v>
      </c>
    </row>
    <row r="6991" spans="5:6" ht="13.8">
      <c r="E6991" s="351" t="s">
        <v>7230</v>
      </c>
      <c r="F6991" s="513" t="s">
        <v>9077</v>
      </c>
    </row>
    <row r="6992" spans="5:6" ht="13.8">
      <c r="E6992" s="351" t="s">
        <v>7231</v>
      </c>
      <c r="F6992" s="513" t="s">
        <v>9077</v>
      </c>
    </row>
    <row r="6993" spans="5:6" ht="13.8">
      <c r="E6993" s="351" t="s">
        <v>7232</v>
      </c>
      <c r="F6993" s="513" t="s">
        <v>9077</v>
      </c>
    </row>
    <row r="6994" spans="5:6" ht="13.8">
      <c r="E6994" s="351" t="s">
        <v>7233</v>
      </c>
      <c r="F6994" s="513" t="s">
        <v>9077</v>
      </c>
    </row>
    <row r="6995" spans="5:6" ht="13.8">
      <c r="E6995" s="351" t="s">
        <v>7234</v>
      </c>
      <c r="F6995" s="513" t="s">
        <v>9077</v>
      </c>
    </row>
    <row r="6996" spans="5:6" ht="13.8">
      <c r="E6996" s="351" t="s">
        <v>7235</v>
      </c>
      <c r="F6996" s="513" t="s">
        <v>9077</v>
      </c>
    </row>
    <row r="6997" spans="5:6" ht="13.8">
      <c r="E6997" s="351" t="s">
        <v>7236</v>
      </c>
      <c r="F6997" s="513" t="s">
        <v>9077</v>
      </c>
    </row>
    <row r="6998" spans="5:6" ht="13.8">
      <c r="E6998" s="351" t="s">
        <v>7237</v>
      </c>
      <c r="F6998" s="513" t="s">
        <v>9077</v>
      </c>
    </row>
    <row r="6999" spans="5:6" ht="13.8">
      <c r="E6999" s="351" t="s">
        <v>7238</v>
      </c>
      <c r="F6999" s="513" t="s">
        <v>9077</v>
      </c>
    </row>
    <row r="7000" spans="5:6" ht="13.8">
      <c r="E7000" s="351" t="s">
        <v>7239</v>
      </c>
      <c r="F7000" s="513" t="s">
        <v>9077</v>
      </c>
    </row>
    <row r="7001" spans="5:6" ht="13.8">
      <c r="E7001" s="351" t="s">
        <v>7240</v>
      </c>
      <c r="F7001" s="513" t="s">
        <v>9077</v>
      </c>
    </row>
    <row r="7002" spans="5:6" ht="13.8">
      <c r="E7002" s="351" t="s">
        <v>7241</v>
      </c>
      <c r="F7002" s="513" t="s">
        <v>9077</v>
      </c>
    </row>
    <row r="7003" spans="5:6" ht="13.8">
      <c r="E7003" s="351" t="s">
        <v>7242</v>
      </c>
      <c r="F7003" s="513" t="s">
        <v>9077</v>
      </c>
    </row>
    <row r="7004" spans="5:6" ht="13.8">
      <c r="E7004" s="351" t="s">
        <v>7243</v>
      </c>
      <c r="F7004" s="513" t="s">
        <v>9077</v>
      </c>
    </row>
    <row r="7005" spans="5:6" ht="13.8">
      <c r="E7005" s="351" t="s">
        <v>7244</v>
      </c>
      <c r="F7005" s="513" t="s">
        <v>9077</v>
      </c>
    </row>
    <row r="7006" spans="5:6" ht="13.8">
      <c r="E7006" s="351" t="s">
        <v>7245</v>
      </c>
      <c r="F7006" s="513" t="s">
        <v>9077</v>
      </c>
    </row>
    <row r="7007" spans="5:6" ht="13.8">
      <c r="E7007" s="351" t="s">
        <v>7246</v>
      </c>
      <c r="F7007" s="513" t="s">
        <v>9077</v>
      </c>
    </row>
    <row r="7008" spans="5:6" ht="13.8">
      <c r="E7008" s="351" t="s">
        <v>7247</v>
      </c>
      <c r="F7008" s="513" t="s">
        <v>9077</v>
      </c>
    </row>
    <row r="7009" spans="5:6" ht="13.8">
      <c r="E7009" s="351" t="s">
        <v>7248</v>
      </c>
      <c r="F7009" s="513" t="s">
        <v>9077</v>
      </c>
    </row>
    <row r="7010" spans="5:6" ht="13.8">
      <c r="E7010" s="351" t="s">
        <v>7249</v>
      </c>
      <c r="F7010" s="513" t="s">
        <v>9077</v>
      </c>
    </row>
    <row r="7011" spans="5:6" ht="13.8">
      <c r="E7011" s="351" t="s">
        <v>7250</v>
      </c>
      <c r="F7011" s="513" t="s">
        <v>9077</v>
      </c>
    </row>
    <row r="7012" spans="5:6" ht="13.8">
      <c r="E7012" s="351" t="s">
        <v>7251</v>
      </c>
      <c r="F7012" s="513" t="s">
        <v>9077</v>
      </c>
    </row>
    <row r="7013" spans="5:6" ht="13.8">
      <c r="E7013" s="351" t="s">
        <v>7252</v>
      </c>
      <c r="F7013" s="513" t="s">
        <v>9077</v>
      </c>
    </row>
    <row r="7014" spans="5:6" ht="13.8">
      <c r="E7014" s="351" t="s">
        <v>7253</v>
      </c>
      <c r="F7014" s="513" t="s">
        <v>9077</v>
      </c>
    </row>
    <row r="7015" spans="5:6" ht="13.8">
      <c r="E7015" s="351" t="s">
        <v>7254</v>
      </c>
      <c r="F7015" s="513" t="s">
        <v>9077</v>
      </c>
    </row>
    <row r="7016" spans="5:6" ht="13.8">
      <c r="E7016" s="351" t="s">
        <v>7255</v>
      </c>
      <c r="F7016" s="513" t="s">
        <v>9077</v>
      </c>
    </row>
    <row r="7017" spans="5:6" ht="13.8">
      <c r="E7017" s="351" t="s">
        <v>7256</v>
      </c>
      <c r="F7017" s="513" t="s">
        <v>9077</v>
      </c>
    </row>
    <row r="7018" spans="5:6" ht="13.8">
      <c r="E7018" s="351" t="s">
        <v>7257</v>
      </c>
      <c r="F7018" s="513" t="s">
        <v>9077</v>
      </c>
    </row>
    <row r="7019" spans="5:6" ht="13.8">
      <c r="E7019" s="351" t="s">
        <v>7258</v>
      </c>
      <c r="F7019" s="513" t="s">
        <v>9077</v>
      </c>
    </row>
    <row r="7020" spans="5:6" ht="13.8">
      <c r="E7020" s="351" t="s">
        <v>7259</v>
      </c>
      <c r="F7020" s="513" t="s">
        <v>9077</v>
      </c>
    </row>
    <row r="7021" spans="5:6" ht="13.8">
      <c r="E7021" s="351" t="s">
        <v>7260</v>
      </c>
      <c r="F7021" s="513" t="s">
        <v>9077</v>
      </c>
    </row>
    <row r="7022" spans="5:6" ht="13.8">
      <c r="E7022" s="351" t="s">
        <v>7261</v>
      </c>
      <c r="F7022" s="513" t="s">
        <v>9077</v>
      </c>
    </row>
    <row r="7023" spans="5:6" ht="13.8">
      <c r="E7023" s="351" t="s">
        <v>7262</v>
      </c>
      <c r="F7023" s="513" t="s">
        <v>9077</v>
      </c>
    </row>
    <row r="7024" spans="5:6" ht="13.8">
      <c r="E7024" s="351" t="s">
        <v>7263</v>
      </c>
      <c r="F7024" s="513" t="s">
        <v>9077</v>
      </c>
    </row>
    <row r="7025" spans="5:6" ht="13.8">
      <c r="E7025" s="351" t="s">
        <v>7264</v>
      </c>
      <c r="F7025" s="513" t="s">
        <v>9077</v>
      </c>
    </row>
    <row r="7026" spans="5:6" ht="13.8">
      <c r="E7026" s="351" t="s">
        <v>7265</v>
      </c>
      <c r="F7026" s="513" t="s">
        <v>9077</v>
      </c>
    </row>
    <row r="7027" spans="5:6" ht="13.8">
      <c r="E7027" s="351" t="s">
        <v>7266</v>
      </c>
      <c r="F7027" s="513" t="s">
        <v>9077</v>
      </c>
    </row>
    <row r="7028" spans="5:6" ht="13.8">
      <c r="E7028" s="351" t="s">
        <v>7267</v>
      </c>
      <c r="F7028" s="513" t="s">
        <v>9077</v>
      </c>
    </row>
    <row r="7029" spans="5:6" ht="13.8">
      <c r="E7029" s="351" t="s">
        <v>7268</v>
      </c>
      <c r="F7029" s="513" t="s">
        <v>9077</v>
      </c>
    </row>
    <row r="7030" spans="5:6" ht="13.8">
      <c r="E7030" s="351" t="s">
        <v>7269</v>
      </c>
      <c r="F7030" s="513" t="s">
        <v>9077</v>
      </c>
    </row>
    <row r="7031" spans="5:6" ht="13.8">
      <c r="E7031" s="351" t="s">
        <v>7270</v>
      </c>
      <c r="F7031" s="513" t="s">
        <v>9077</v>
      </c>
    </row>
    <row r="7032" spans="5:6" ht="13.8">
      <c r="E7032" s="351" t="s">
        <v>7271</v>
      </c>
      <c r="F7032" s="513" t="s">
        <v>9077</v>
      </c>
    </row>
    <row r="7033" spans="5:6" ht="13.8">
      <c r="E7033" s="351" t="s">
        <v>7272</v>
      </c>
      <c r="F7033" s="513" t="s">
        <v>9077</v>
      </c>
    </row>
    <row r="7034" spans="5:6" ht="13.8">
      <c r="E7034" s="351" t="s">
        <v>7273</v>
      </c>
      <c r="F7034" s="513" t="s">
        <v>9077</v>
      </c>
    </row>
    <row r="7035" spans="5:6" ht="13.8">
      <c r="E7035" s="351" t="s">
        <v>7274</v>
      </c>
      <c r="F7035" s="513" t="s">
        <v>9077</v>
      </c>
    </row>
    <row r="7036" spans="5:6" ht="13.8">
      <c r="E7036" s="351" t="s">
        <v>7275</v>
      </c>
      <c r="F7036" s="513" t="s">
        <v>9077</v>
      </c>
    </row>
    <row r="7037" spans="5:6" ht="13.8">
      <c r="E7037" s="351" t="s">
        <v>7276</v>
      </c>
      <c r="F7037" s="513" t="s">
        <v>9077</v>
      </c>
    </row>
    <row r="7038" spans="5:6" ht="13.8">
      <c r="E7038" s="351" t="s">
        <v>7277</v>
      </c>
      <c r="F7038" s="513" t="s">
        <v>9077</v>
      </c>
    </row>
    <row r="7039" spans="5:6" ht="13.8">
      <c r="E7039" s="351" t="s">
        <v>7278</v>
      </c>
      <c r="F7039" s="513" t="s">
        <v>9077</v>
      </c>
    </row>
    <row r="7040" spans="5:6" ht="13.8">
      <c r="E7040" s="351" t="s">
        <v>7279</v>
      </c>
      <c r="F7040" s="513" t="s">
        <v>9077</v>
      </c>
    </row>
    <row r="7041" spans="5:6" ht="13.8">
      <c r="E7041" s="351" t="s">
        <v>7280</v>
      </c>
      <c r="F7041" s="513" t="s">
        <v>9077</v>
      </c>
    </row>
    <row r="7042" spans="5:6" ht="13.8">
      <c r="E7042" s="351" t="s">
        <v>7281</v>
      </c>
      <c r="F7042" s="513" t="s">
        <v>9077</v>
      </c>
    </row>
    <row r="7043" spans="5:6" ht="13.8">
      <c r="E7043" s="351" t="s">
        <v>7282</v>
      </c>
      <c r="F7043" s="513" t="s">
        <v>9077</v>
      </c>
    </row>
    <row r="7044" spans="5:6" ht="13.8">
      <c r="E7044" s="351" t="s">
        <v>7283</v>
      </c>
      <c r="F7044" s="513" t="s">
        <v>9077</v>
      </c>
    </row>
    <row r="7045" spans="5:6" ht="13.8">
      <c r="E7045" s="351" t="s">
        <v>7284</v>
      </c>
      <c r="F7045" s="513" t="s">
        <v>9077</v>
      </c>
    </row>
    <row r="7046" spans="5:6" ht="13.8">
      <c r="E7046" s="351" t="s">
        <v>7285</v>
      </c>
      <c r="F7046" s="513" t="s">
        <v>9077</v>
      </c>
    </row>
    <row r="7047" spans="5:6" ht="13.8">
      <c r="E7047" s="351" t="s">
        <v>7286</v>
      </c>
      <c r="F7047" s="513" t="s">
        <v>9077</v>
      </c>
    </row>
    <row r="7048" spans="5:6" ht="13.8">
      <c r="E7048" s="351" t="s">
        <v>7287</v>
      </c>
      <c r="F7048" s="513" t="s">
        <v>9077</v>
      </c>
    </row>
    <row r="7049" spans="5:6" ht="13.8">
      <c r="E7049" s="351" t="s">
        <v>7288</v>
      </c>
      <c r="F7049" s="513" t="s">
        <v>9077</v>
      </c>
    </row>
    <row r="7050" spans="5:6" ht="13.8">
      <c r="E7050" s="351" t="s">
        <v>7289</v>
      </c>
      <c r="F7050" s="513" t="s">
        <v>9077</v>
      </c>
    </row>
    <row r="7051" spans="5:6" ht="13.8">
      <c r="E7051" s="351" t="s">
        <v>7290</v>
      </c>
      <c r="F7051" s="513" t="s">
        <v>9077</v>
      </c>
    </row>
    <row r="7052" spans="5:6" ht="13.8">
      <c r="E7052" s="351" t="s">
        <v>7291</v>
      </c>
      <c r="F7052" s="513" t="s">
        <v>9077</v>
      </c>
    </row>
    <row r="7053" spans="5:6" ht="13.8">
      <c r="E7053" s="351" t="s">
        <v>7292</v>
      </c>
      <c r="F7053" s="513" t="s">
        <v>9077</v>
      </c>
    </row>
    <row r="7054" spans="5:6" ht="13.8">
      <c r="E7054" s="351" t="s">
        <v>7293</v>
      </c>
      <c r="F7054" s="513" t="s">
        <v>9077</v>
      </c>
    </row>
    <row r="7055" spans="5:6" ht="13.8">
      <c r="E7055" s="351" t="s">
        <v>7294</v>
      </c>
      <c r="F7055" s="513" t="s">
        <v>9077</v>
      </c>
    </row>
    <row r="7056" spans="5:6" ht="13.8">
      <c r="E7056" s="351" t="s">
        <v>7295</v>
      </c>
      <c r="F7056" s="513" t="s">
        <v>9077</v>
      </c>
    </row>
    <row r="7057" spans="5:6" ht="13.8">
      <c r="E7057" s="351" t="s">
        <v>7296</v>
      </c>
      <c r="F7057" s="513" t="s">
        <v>9077</v>
      </c>
    </row>
    <row r="7058" spans="5:6" ht="13.8">
      <c r="E7058" s="351" t="s">
        <v>7297</v>
      </c>
      <c r="F7058" s="513" t="s">
        <v>9077</v>
      </c>
    </row>
    <row r="7059" spans="5:6" ht="13.8">
      <c r="E7059" s="351" t="s">
        <v>7298</v>
      </c>
      <c r="F7059" s="513" t="s">
        <v>9077</v>
      </c>
    </row>
    <row r="7060" spans="5:6" ht="13.8">
      <c r="E7060" s="351" t="s">
        <v>7299</v>
      </c>
      <c r="F7060" s="513" t="s">
        <v>9077</v>
      </c>
    </row>
    <row r="7061" spans="5:6" ht="13.8">
      <c r="E7061" s="351" t="s">
        <v>7300</v>
      </c>
      <c r="F7061" s="513" t="s">
        <v>9077</v>
      </c>
    </row>
    <row r="7062" spans="5:6" ht="13.8">
      <c r="E7062" s="351" t="s">
        <v>7301</v>
      </c>
      <c r="F7062" s="513" t="s">
        <v>9077</v>
      </c>
    </row>
    <row r="7063" spans="5:6" ht="13.8">
      <c r="E7063" s="351" t="s">
        <v>7302</v>
      </c>
      <c r="F7063" s="513" t="s">
        <v>9077</v>
      </c>
    </row>
    <row r="7064" spans="5:6" ht="13.8">
      <c r="E7064" s="351" t="s">
        <v>7303</v>
      </c>
      <c r="F7064" s="513" t="s">
        <v>9077</v>
      </c>
    </row>
    <row r="7065" spans="5:6" ht="13.8">
      <c r="E7065" s="351" t="s">
        <v>7304</v>
      </c>
      <c r="F7065" s="513" t="s">
        <v>9077</v>
      </c>
    </row>
    <row r="7066" spans="5:6" ht="13.8">
      <c r="E7066" s="351" t="s">
        <v>7305</v>
      </c>
      <c r="F7066" s="513" t="s">
        <v>9077</v>
      </c>
    </row>
    <row r="7067" spans="5:6" ht="13.8">
      <c r="E7067" s="351" t="s">
        <v>7306</v>
      </c>
      <c r="F7067" s="513" t="s">
        <v>9077</v>
      </c>
    </row>
    <row r="7068" spans="5:6" ht="13.8">
      <c r="E7068" s="351" t="s">
        <v>7307</v>
      </c>
      <c r="F7068" s="513" t="s">
        <v>9077</v>
      </c>
    </row>
    <row r="7069" spans="5:6" ht="13.8">
      <c r="E7069" s="351" t="s">
        <v>7308</v>
      </c>
      <c r="F7069" s="513" t="s">
        <v>9077</v>
      </c>
    </row>
    <row r="7070" spans="5:6" ht="13.8">
      <c r="E7070" s="351" t="s">
        <v>7309</v>
      </c>
      <c r="F7070" s="513" t="s">
        <v>9077</v>
      </c>
    </row>
    <row r="7071" spans="5:6" ht="13.8">
      <c r="E7071" s="351" t="s">
        <v>7310</v>
      </c>
      <c r="F7071" s="513" t="s">
        <v>9077</v>
      </c>
    </row>
    <row r="7072" spans="5:6" ht="13.8">
      <c r="E7072" s="351" t="s">
        <v>7311</v>
      </c>
      <c r="F7072" s="513" t="s">
        <v>9077</v>
      </c>
    </row>
    <row r="7073" spans="5:6" ht="13.8">
      <c r="E7073" s="351" t="s">
        <v>7312</v>
      </c>
      <c r="F7073" s="513" t="s">
        <v>9077</v>
      </c>
    </row>
    <row r="7074" spans="5:6" ht="13.8">
      <c r="E7074" s="351" t="s">
        <v>7313</v>
      </c>
      <c r="F7074" s="513" t="s">
        <v>9077</v>
      </c>
    </row>
    <row r="7075" spans="5:6" ht="13.8">
      <c r="E7075" s="351" t="s">
        <v>7314</v>
      </c>
      <c r="F7075" s="513" t="s">
        <v>9077</v>
      </c>
    </row>
    <row r="7076" spans="5:6" ht="13.8">
      <c r="E7076" s="351" t="s">
        <v>7315</v>
      </c>
      <c r="F7076" s="513" t="s">
        <v>9077</v>
      </c>
    </row>
    <row r="7077" spans="5:6" ht="13.8">
      <c r="E7077" s="351" t="s">
        <v>7316</v>
      </c>
      <c r="F7077" s="513" t="s">
        <v>9077</v>
      </c>
    </row>
    <row r="7078" spans="5:6" ht="13.8">
      <c r="E7078" s="351" t="s">
        <v>7317</v>
      </c>
      <c r="F7078" s="513" t="s">
        <v>9077</v>
      </c>
    </row>
    <row r="7079" spans="5:6" ht="13.8">
      <c r="E7079" s="351" t="s">
        <v>7318</v>
      </c>
      <c r="F7079" s="513" t="s">
        <v>9077</v>
      </c>
    </row>
    <row r="7080" spans="5:6" ht="13.8">
      <c r="E7080" s="351" t="s">
        <v>7319</v>
      </c>
      <c r="F7080" s="513" t="s">
        <v>9077</v>
      </c>
    </row>
    <row r="7081" spans="5:6" ht="13.8">
      <c r="E7081" s="351" t="s">
        <v>7320</v>
      </c>
      <c r="F7081" s="513" t="s">
        <v>9077</v>
      </c>
    </row>
    <row r="7082" spans="5:6" ht="13.8">
      <c r="E7082" s="351" t="s">
        <v>7321</v>
      </c>
      <c r="F7082" s="513" t="s">
        <v>9077</v>
      </c>
    </row>
    <row r="7083" spans="5:6" ht="13.8">
      <c r="E7083" s="351" t="s">
        <v>7322</v>
      </c>
      <c r="F7083" s="513" t="s">
        <v>9077</v>
      </c>
    </row>
    <row r="7084" spans="5:6" ht="13.8">
      <c r="E7084" s="351" t="s">
        <v>7323</v>
      </c>
      <c r="F7084" s="513" t="s">
        <v>9077</v>
      </c>
    </row>
    <row r="7085" spans="5:6" ht="13.8">
      <c r="E7085" s="351" t="s">
        <v>7324</v>
      </c>
      <c r="F7085" s="513" t="s">
        <v>9077</v>
      </c>
    </row>
    <row r="7086" spans="5:6" ht="13.8">
      <c r="E7086" s="351" t="s">
        <v>7325</v>
      </c>
      <c r="F7086" s="513" t="s">
        <v>9077</v>
      </c>
    </row>
    <row r="7087" spans="5:6" ht="13.8">
      <c r="E7087" s="351" t="s">
        <v>7326</v>
      </c>
      <c r="F7087" s="513" t="s">
        <v>9077</v>
      </c>
    </row>
    <row r="7088" spans="5:6" ht="13.8">
      <c r="E7088" s="351" t="s">
        <v>7327</v>
      </c>
      <c r="F7088" s="513" t="s">
        <v>9077</v>
      </c>
    </row>
    <row r="7089" spans="5:6" ht="13.8">
      <c r="E7089" s="351" t="s">
        <v>7328</v>
      </c>
      <c r="F7089" s="513" t="s">
        <v>9077</v>
      </c>
    </row>
    <row r="7090" spans="5:6" ht="13.8">
      <c r="E7090" s="351" t="s">
        <v>7329</v>
      </c>
      <c r="F7090" s="513" t="s">
        <v>9077</v>
      </c>
    </row>
    <row r="7091" spans="5:6" ht="13.8">
      <c r="E7091" s="351" t="s">
        <v>7330</v>
      </c>
      <c r="F7091" s="513" t="s">
        <v>9077</v>
      </c>
    </row>
    <row r="7092" spans="5:6" ht="13.8">
      <c r="E7092" s="351" t="s">
        <v>7331</v>
      </c>
      <c r="F7092" s="513" t="s">
        <v>9077</v>
      </c>
    </row>
    <row r="7093" spans="5:6" ht="13.8">
      <c r="E7093" s="351" t="s">
        <v>7332</v>
      </c>
      <c r="F7093" s="513" t="s">
        <v>9077</v>
      </c>
    </row>
    <row r="7094" spans="5:6" ht="13.8">
      <c r="E7094" s="351" t="s">
        <v>7333</v>
      </c>
      <c r="F7094" s="513" t="s">
        <v>9077</v>
      </c>
    </row>
    <row r="7095" spans="5:6" ht="13.8">
      <c r="E7095" s="351" t="s">
        <v>7334</v>
      </c>
      <c r="F7095" s="513" t="s">
        <v>9077</v>
      </c>
    </row>
    <row r="7096" spans="5:6" ht="13.8">
      <c r="E7096" s="351" t="s">
        <v>7335</v>
      </c>
      <c r="F7096" s="513" t="s">
        <v>9077</v>
      </c>
    </row>
    <row r="7097" spans="5:6" ht="13.8">
      <c r="E7097" s="351" t="s">
        <v>7336</v>
      </c>
      <c r="F7097" s="513" t="s">
        <v>9077</v>
      </c>
    </row>
    <row r="7098" spans="5:6" ht="13.8">
      <c r="E7098" s="351" t="s">
        <v>7337</v>
      </c>
      <c r="F7098" s="513" t="s">
        <v>9077</v>
      </c>
    </row>
    <row r="7099" spans="5:6" ht="13.8">
      <c r="E7099" s="351" t="s">
        <v>7338</v>
      </c>
      <c r="F7099" s="513" t="s">
        <v>9077</v>
      </c>
    </row>
    <row r="7100" spans="5:6" ht="13.8">
      <c r="E7100" s="351" t="s">
        <v>7339</v>
      </c>
      <c r="F7100" s="513" t="s">
        <v>9077</v>
      </c>
    </row>
    <row r="7101" spans="5:6" ht="13.8">
      <c r="E7101" s="351" t="s">
        <v>7340</v>
      </c>
      <c r="F7101" s="513" t="s">
        <v>9077</v>
      </c>
    </row>
    <row r="7102" spans="5:6" ht="13.8">
      <c r="E7102" s="351" t="s">
        <v>7341</v>
      </c>
      <c r="F7102" s="513" t="s">
        <v>9077</v>
      </c>
    </row>
    <row r="7103" spans="5:6" ht="13.8">
      <c r="E7103" s="351" t="s">
        <v>7342</v>
      </c>
      <c r="F7103" s="513" t="s">
        <v>9077</v>
      </c>
    </row>
    <row r="7104" spans="5:6" ht="13.8">
      <c r="E7104" s="351" t="s">
        <v>7343</v>
      </c>
      <c r="F7104" s="513" t="s">
        <v>9077</v>
      </c>
    </row>
    <row r="7105" spans="5:6" ht="13.8">
      <c r="E7105" s="351" t="s">
        <v>7344</v>
      </c>
      <c r="F7105" s="513" t="s">
        <v>9077</v>
      </c>
    </row>
    <row r="7106" spans="5:6" ht="13.8">
      <c r="E7106" s="351" t="s">
        <v>7345</v>
      </c>
      <c r="F7106" s="513" t="s">
        <v>9077</v>
      </c>
    </row>
    <row r="7107" spans="5:6" ht="13.8">
      <c r="E7107" s="351" t="s">
        <v>7346</v>
      </c>
      <c r="F7107" s="513" t="s">
        <v>9077</v>
      </c>
    </row>
    <row r="7108" spans="5:6" ht="13.8">
      <c r="E7108" s="351" t="s">
        <v>7347</v>
      </c>
      <c r="F7108" s="513" t="s">
        <v>9077</v>
      </c>
    </row>
    <row r="7109" spans="5:6" ht="13.8">
      <c r="E7109" s="351" t="s">
        <v>7348</v>
      </c>
      <c r="F7109" s="513" t="s">
        <v>9077</v>
      </c>
    </row>
    <row r="7110" spans="5:6" ht="13.8">
      <c r="E7110" s="351" t="s">
        <v>7349</v>
      </c>
      <c r="F7110" s="513" t="s">
        <v>9077</v>
      </c>
    </row>
    <row r="7111" spans="5:6" ht="13.8">
      <c r="E7111" s="351" t="s">
        <v>7350</v>
      </c>
      <c r="F7111" s="513" t="s">
        <v>9077</v>
      </c>
    </row>
    <row r="7112" spans="5:6" ht="13.8">
      <c r="E7112" s="351" t="s">
        <v>7351</v>
      </c>
      <c r="F7112" s="513" t="s">
        <v>9077</v>
      </c>
    </row>
    <row r="7113" spans="5:6" ht="13.8">
      <c r="E7113" s="351" t="s">
        <v>7352</v>
      </c>
      <c r="F7113" s="513" t="s">
        <v>9077</v>
      </c>
    </row>
    <row r="7114" spans="5:6" ht="13.8">
      <c r="E7114" s="351" t="s">
        <v>7353</v>
      </c>
      <c r="F7114" s="513" t="s">
        <v>9077</v>
      </c>
    </row>
    <row r="7115" spans="5:6" ht="13.8">
      <c r="E7115" s="351" t="s">
        <v>7354</v>
      </c>
      <c r="F7115" s="513" t="s">
        <v>9077</v>
      </c>
    </row>
    <row r="7116" spans="5:6" ht="13.8">
      <c r="E7116" s="351" t="s">
        <v>7355</v>
      </c>
      <c r="F7116" s="513" t="s">
        <v>9077</v>
      </c>
    </row>
    <row r="7117" spans="5:6" ht="13.8">
      <c r="E7117" s="351" t="s">
        <v>7356</v>
      </c>
      <c r="F7117" s="513" t="s">
        <v>9077</v>
      </c>
    </row>
    <row r="7118" spans="5:6" ht="13.8">
      <c r="E7118" s="351" t="s">
        <v>7357</v>
      </c>
      <c r="F7118" s="513" t="s">
        <v>9077</v>
      </c>
    </row>
    <row r="7119" spans="5:6" ht="13.8">
      <c r="E7119" s="351" t="s">
        <v>7358</v>
      </c>
      <c r="F7119" s="513" t="s">
        <v>9077</v>
      </c>
    </row>
    <row r="7120" spans="5:6" ht="13.8">
      <c r="E7120" s="351" t="s">
        <v>7359</v>
      </c>
      <c r="F7120" s="513" t="s">
        <v>9077</v>
      </c>
    </row>
    <row r="7121" spans="5:6" ht="13.8">
      <c r="E7121" s="351" t="s">
        <v>7360</v>
      </c>
      <c r="F7121" s="513" t="s">
        <v>9077</v>
      </c>
    </row>
    <row r="7122" spans="5:6" ht="13.8">
      <c r="E7122" s="351" t="s">
        <v>7361</v>
      </c>
      <c r="F7122" s="513" t="s">
        <v>9077</v>
      </c>
    </row>
    <row r="7123" spans="5:6" ht="13.8">
      <c r="E7123" s="351" t="s">
        <v>7362</v>
      </c>
      <c r="F7123" s="513" t="s">
        <v>9077</v>
      </c>
    </row>
    <row r="7124" spans="5:6" ht="13.8">
      <c r="E7124" s="351" t="s">
        <v>7363</v>
      </c>
      <c r="F7124" s="513" t="s">
        <v>9077</v>
      </c>
    </row>
    <row r="7125" spans="5:6" ht="13.8">
      <c r="E7125" s="351" t="s">
        <v>7364</v>
      </c>
      <c r="F7125" s="513" t="s">
        <v>9077</v>
      </c>
    </row>
    <row r="7126" spans="5:6" ht="13.8">
      <c r="E7126" s="351" t="s">
        <v>7365</v>
      </c>
      <c r="F7126" s="513" t="s">
        <v>9077</v>
      </c>
    </row>
    <row r="7127" spans="5:6" ht="13.8">
      <c r="E7127" s="351" t="s">
        <v>7366</v>
      </c>
      <c r="F7127" s="513" t="s">
        <v>9077</v>
      </c>
    </row>
    <row r="7128" spans="5:6" ht="13.8">
      <c r="E7128" s="351" t="s">
        <v>7367</v>
      </c>
      <c r="F7128" s="513" t="s">
        <v>9077</v>
      </c>
    </row>
    <row r="7129" spans="5:6" ht="13.8">
      <c r="E7129" s="351" t="s">
        <v>7368</v>
      </c>
      <c r="F7129" s="513" t="s">
        <v>9077</v>
      </c>
    </row>
    <row r="7130" spans="5:6" ht="13.8">
      <c r="E7130" s="351" t="s">
        <v>7369</v>
      </c>
      <c r="F7130" s="513" t="s">
        <v>9077</v>
      </c>
    </row>
    <row r="7131" spans="5:6" ht="13.8">
      <c r="E7131" s="351" t="s">
        <v>7370</v>
      </c>
      <c r="F7131" s="513" t="s">
        <v>9077</v>
      </c>
    </row>
    <row r="7132" spans="5:6" ht="13.8">
      <c r="E7132" s="351" t="s">
        <v>7371</v>
      </c>
      <c r="F7132" s="513" t="s">
        <v>9077</v>
      </c>
    </row>
    <row r="7133" spans="5:6" ht="13.8">
      <c r="E7133" s="351" t="s">
        <v>7372</v>
      </c>
      <c r="F7133" s="513" t="s">
        <v>9077</v>
      </c>
    </row>
    <row r="7134" spans="5:6" ht="13.8">
      <c r="E7134" s="351" t="s">
        <v>7373</v>
      </c>
      <c r="F7134" s="513" t="s">
        <v>9077</v>
      </c>
    </row>
    <row r="7135" spans="5:6" ht="13.8">
      <c r="E7135" s="351" t="s">
        <v>7374</v>
      </c>
      <c r="F7135" s="513" t="s">
        <v>9077</v>
      </c>
    </row>
    <row r="7136" spans="5:6" ht="13.8">
      <c r="E7136" s="351" t="s">
        <v>7375</v>
      </c>
      <c r="F7136" s="513" t="s">
        <v>9077</v>
      </c>
    </row>
    <row r="7137" spans="5:6" ht="13.8">
      <c r="E7137" s="351" t="s">
        <v>7376</v>
      </c>
      <c r="F7137" s="513" t="s">
        <v>9077</v>
      </c>
    </row>
    <row r="7138" spans="5:6" ht="13.8">
      <c r="E7138" s="351" t="s">
        <v>7377</v>
      </c>
      <c r="F7138" s="513" t="s">
        <v>9077</v>
      </c>
    </row>
    <row r="7139" spans="5:6" ht="13.8">
      <c r="E7139" s="351" t="s">
        <v>7378</v>
      </c>
      <c r="F7139" s="513" t="s">
        <v>9077</v>
      </c>
    </row>
    <row r="7140" spans="5:6" ht="13.8">
      <c r="E7140" s="351" t="s">
        <v>7379</v>
      </c>
      <c r="F7140" s="513" t="s">
        <v>9077</v>
      </c>
    </row>
    <row r="7141" spans="5:6" ht="13.8">
      <c r="E7141" s="351" t="s">
        <v>7380</v>
      </c>
      <c r="F7141" s="513" t="s">
        <v>9077</v>
      </c>
    </row>
    <row r="7142" spans="5:6" ht="13.8">
      <c r="E7142" s="351" t="s">
        <v>7381</v>
      </c>
      <c r="F7142" s="513" t="s">
        <v>9077</v>
      </c>
    </row>
    <row r="7143" spans="5:6" ht="13.8">
      <c r="E7143" s="351" t="s">
        <v>7382</v>
      </c>
      <c r="F7143" s="513" t="s">
        <v>9077</v>
      </c>
    </row>
    <row r="7144" spans="5:6" ht="13.8">
      <c r="E7144" s="351" t="s">
        <v>7383</v>
      </c>
      <c r="F7144" s="513" t="s">
        <v>9077</v>
      </c>
    </row>
    <row r="7145" spans="5:6" ht="13.8">
      <c r="E7145" s="351" t="s">
        <v>7384</v>
      </c>
      <c r="F7145" s="513" t="s">
        <v>9077</v>
      </c>
    </row>
    <row r="7146" spans="5:6" ht="13.8">
      <c r="E7146" s="351" t="s">
        <v>7385</v>
      </c>
      <c r="F7146" s="513" t="s">
        <v>9077</v>
      </c>
    </row>
    <row r="7147" spans="5:6" ht="13.8">
      <c r="E7147" s="351" t="s">
        <v>7386</v>
      </c>
      <c r="F7147" s="513" t="s">
        <v>9077</v>
      </c>
    </row>
    <row r="7148" spans="5:6" ht="13.8">
      <c r="E7148" s="351" t="s">
        <v>7387</v>
      </c>
      <c r="F7148" s="513" t="s">
        <v>9077</v>
      </c>
    </row>
    <row r="7149" spans="5:6" ht="13.8">
      <c r="E7149" s="351" t="s">
        <v>7388</v>
      </c>
      <c r="F7149" s="513" t="s">
        <v>9077</v>
      </c>
    </row>
    <row r="7150" spans="5:6" ht="13.8">
      <c r="E7150" s="351" t="s">
        <v>7389</v>
      </c>
      <c r="F7150" s="513" t="s">
        <v>9077</v>
      </c>
    </row>
    <row r="7151" spans="5:6" ht="13.8">
      <c r="E7151" s="351" t="s">
        <v>7390</v>
      </c>
      <c r="F7151" s="513" t="s">
        <v>9077</v>
      </c>
    </row>
    <row r="7152" spans="5:6" ht="13.8">
      <c r="E7152" s="351" t="s">
        <v>7391</v>
      </c>
      <c r="F7152" s="513" t="s">
        <v>9077</v>
      </c>
    </row>
    <row r="7153" spans="5:6" ht="13.8">
      <c r="E7153" s="351" t="s">
        <v>7392</v>
      </c>
      <c r="F7153" s="513" t="s">
        <v>9077</v>
      </c>
    </row>
    <row r="7154" spans="5:6" ht="13.8">
      <c r="E7154" s="351" t="s">
        <v>7393</v>
      </c>
      <c r="F7154" s="513" t="s">
        <v>9077</v>
      </c>
    </row>
    <row r="7155" spans="5:6" ht="13.8">
      <c r="E7155" s="351" t="s">
        <v>7394</v>
      </c>
      <c r="F7155" s="513" t="s">
        <v>9077</v>
      </c>
    </row>
    <row r="7156" spans="5:6" ht="13.8">
      <c r="E7156" s="351" t="s">
        <v>7395</v>
      </c>
      <c r="F7156" s="513" t="s">
        <v>9077</v>
      </c>
    </row>
    <row r="7157" spans="5:6" ht="13.8">
      <c r="E7157" s="351" t="s">
        <v>7396</v>
      </c>
      <c r="F7157" s="513" t="s">
        <v>9077</v>
      </c>
    </row>
    <row r="7158" spans="5:6" ht="13.8">
      <c r="E7158" s="351" t="s">
        <v>7397</v>
      </c>
      <c r="F7158" s="513" t="s">
        <v>9077</v>
      </c>
    </row>
    <row r="7159" spans="5:6" ht="13.8">
      <c r="E7159" s="351" t="s">
        <v>7398</v>
      </c>
      <c r="F7159" s="513" t="s">
        <v>9077</v>
      </c>
    </row>
    <row r="7160" spans="5:6" ht="13.8">
      <c r="E7160" s="351" t="s">
        <v>7399</v>
      </c>
      <c r="F7160" s="513" t="s">
        <v>9077</v>
      </c>
    </row>
    <row r="7161" spans="5:6" ht="13.8">
      <c r="E7161" s="351" t="s">
        <v>7400</v>
      </c>
      <c r="F7161" s="513" t="s">
        <v>9077</v>
      </c>
    </row>
    <row r="7162" spans="5:6" ht="13.8">
      <c r="E7162" s="351" t="s">
        <v>7401</v>
      </c>
      <c r="F7162" s="513" t="s">
        <v>9077</v>
      </c>
    </row>
    <row r="7163" spans="5:6" ht="13.8">
      <c r="E7163" s="351" t="s">
        <v>7402</v>
      </c>
      <c r="F7163" s="513" t="s">
        <v>9077</v>
      </c>
    </row>
    <row r="7164" spans="5:6" ht="13.8">
      <c r="E7164" s="351" t="s">
        <v>7403</v>
      </c>
      <c r="F7164" s="513" t="s">
        <v>9077</v>
      </c>
    </row>
    <row r="7165" spans="5:6" ht="13.8">
      <c r="E7165" s="351" t="s">
        <v>7404</v>
      </c>
      <c r="F7165" s="513" t="s">
        <v>9077</v>
      </c>
    </row>
    <row r="7166" spans="5:6" ht="13.8">
      <c r="E7166" s="351" t="s">
        <v>7405</v>
      </c>
      <c r="F7166" s="513" t="s">
        <v>9077</v>
      </c>
    </row>
    <row r="7167" spans="5:6" ht="13.8">
      <c r="E7167" s="351" t="s">
        <v>7406</v>
      </c>
      <c r="F7167" s="513" t="s">
        <v>9077</v>
      </c>
    </row>
    <row r="7168" spans="5:6" ht="13.8">
      <c r="E7168" s="351" t="s">
        <v>7407</v>
      </c>
      <c r="F7168" s="513" t="s">
        <v>9077</v>
      </c>
    </row>
    <row r="7169" spans="5:6" ht="13.8">
      <c r="E7169" s="351" t="s">
        <v>7408</v>
      </c>
      <c r="F7169" s="513" t="s">
        <v>9077</v>
      </c>
    </row>
    <row r="7170" spans="5:6" ht="13.8">
      <c r="E7170" s="351" t="s">
        <v>7409</v>
      </c>
      <c r="F7170" s="513" t="s">
        <v>9077</v>
      </c>
    </row>
    <row r="7171" spans="5:6" ht="13.8">
      <c r="E7171" s="351" t="s">
        <v>7410</v>
      </c>
      <c r="F7171" s="513" t="s">
        <v>9077</v>
      </c>
    </row>
    <row r="7172" spans="5:6" ht="13.8">
      <c r="E7172" s="351" t="s">
        <v>7411</v>
      </c>
      <c r="F7172" s="513" t="s">
        <v>9077</v>
      </c>
    </row>
    <row r="7173" spans="5:6" ht="13.8">
      <c r="E7173" s="351" t="s">
        <v>7412</v>
      </c>
      <c r="F7173" s="513" t="s">
        <v>9077</v>
      </c>
    </row>
    <row r="7174" spans="5:6" ht="13.8">
      <c r="E7174" s="351" t="s">
        <v>7413</v>
      </c>
      <c r="F7174" s="513" t="s">
        <v>9077</v>
      </c>
    </row>
    <row r="7175" spans="5:6" ht="13.8">
      <c r="E7175" s="351" t="s">
        <v>7414</v>
      </c>
      <c r="F7175" s="513" t="s">
        <v>9077</v>
      </c>
    </row>
    <row r="7176" spans="5:6" ht="13.8">
      <c r="E7176" s="351" t="s">
        <v>7415</v>
      </c>
      <c r="F7176" s="513" t="s">
        <v>9077</v>
      </c>
    </row>
    <row r="7177" spans="5:6" ht="13.8">
      <c r="E7177" s="351" t="s">
        <v>7416</v>
      </c>
      <c r="F7177" s="513" t="s">
        <v>9077</v>
      </c>
    </row>
    <row r="7178" spans="5:6" ht="13.8">
      <c r="E7178" s="351" t="s">
        <v>7417</v>
      </c>
      <c r="F7178" s="513" t="s">
        <v>9077</v>
      </c>
    </row>
    <row r="7179" spans="5:6" ht="13.8">
      <c r="E7179" s="351" t="s">
        <v>7418</v>
      </c>
      <c r="F7179" s="513" t="s">
        <v>9077</v>
      </c>
    </row>
    <row r="7180" spans="5:6" ht="13.8">
      <c r="E7180" s="351" t="s">
        <v>7419</v>
      </c>
      <c r="F7180" s="513" t="s">
        <v>9077</v>
      </c>
    </row>
    <row r="7181" spans="5:6" ht="13.8">
      <c r="E7181" s="351" t="s">
        <v>7420</v>
      </c>
      <c r="F7181" s="513" t="s">
        <v>9077</v>
      </c>
    </row>
    <row r="7182" spans="5:6" ht="13.8">
      <c r="E7182" s="351" t="s">
        <v>7421</v>
      </c>
      <c r="F7182" s="513" t="s">
        <v>9077</v>
      </c>
    </row>
    <row r="7183" spans="5:6" ht="13.8">
      <c r="E7183" s="351" t="s">
        <v>7422</v>
      </c>
      <c r="F7183" s="513" t="s">
        <v>9077</v>
      </c>
    </row>
    <row r="7184" spans="5:6" ht="13.8">
      <c r="E7184" s="351" t="s">
        <v>7423</v>
      </c>
      <c r="F7184" s="513" t="s">
        <v>9077</v>
      </c>
    </row>
    <row r="7185" spans="5:6" ht="13.8">
      <c r="E7185" s="351" t="s">
        <v>7424</v>
      </c>
      <c r="F7185" s="513" t="s">
        <v>9077</v>
      </c>
    </row>
    <row r="7186" spans="5:6" ht="13.8">
      <c r="E7186" s="351" t="s">
        <v>7425</v>
      </c>
      <c r="F7186" s="513" t="s">
        <v>9077</v>
      </c>
    </row>
    <row r="7187" spans="5:6" ht="13.8">
      <c r="E7187" s="351" t="s">
        <v>7426</v>
      </c>
      <c r="F7187" s="513" t="s">
        <v>9077</v>
      </c>
    </row>
    <row r="7188" spans="5:6" ht="13.8">
      <c r="E7188" s="351" t="s">
        <v>7427</v>
      </c>
      <c r="F7188" s="513" t="s">
        <v>9077</v>
      </c>
    </row>
    <row r="7189" spans="5:6" ht="13.8">
      <c r="E7189" s="351" t="s">
        <v>7428</v>
      </c>
      <c r="F7189" s="513" t="s">
        <v>9077</v>
      </c>
    </row>
    <row r="7190" spans="5:6" ht="13.8">
      <c r="E7190" s="351" t="s">
        <v>7429</v>
      </c>
      <c r="F7190" s="513" t="s">
        <v>9077</v>
      </c>
    </row>
    <row r="7191" spans="5:6" ht="13.8">
      <c r="E7191" s="351" t="s">
        <v>7430</v>
      </c>
      <c r="F7191" s="513" t="s">
        <v>9077</v>
      </c>
    </row>
    <row r="7192" spans="5:6" ht="13.8">
      <c r="E7192" s="351" t="s">
        <v>7431</v>
      </c>
      <c r="F7192" s="513" t="s">
        <v>9077</v>
      </c>
    </row>
    <row r="7193" spans="5:6" ht="13.8">
      <c r="E7193" s="351" t="s">
        <v>7432</v>
      </c>
      <c r="F7193" s="513" t="s">
        <v>9077</v>
      </c>
    </row>
    <row r="7194" spans="5:6" ht="13.8">
      <c r="E7194" s="351" t="s">
        <v>7433</v>
      </c>
      <c r="F7194" s="513" t="s">
        <v>9077</v>
      </c>
    </row>
    <row r="7195" spans="5:6" ht="13.8">
      <c r="E7195" s="351" t="s">
        <v>7434</v>
      </c>
      <c r="F7195" s="513" t="s">
        <v>9077</v>
      </c>
    </row>
    <row r="7196" spans="5:6" ht="13.8">
      <c r="E7196" s="351" t="s">
        <v>7435</v>
      </c>
      <c r="F7196" s="513" t="s">
        <v>9077</v>
      </c>
    </row>
    <row r="7197" spans="5:6" ht="13.8">
      <c r="E7197" s="351" t="s">
        <v>7436</v>
      </c>
      <c r="F7197" s="513" t="s">
        <v>9077</v>
      </c>
    </row>
    <row r="7198" spans="5:6" ht="13.8">
      <c r="E7198" s="351" t="s">
        <v>7437</v>
      </c>
      <c r="F7198" s="513" t="s">
        <v>9077</v>
      </c>
    </row>
    <row r="7199" spans="5:6" ht="13.8">
      <c r="E7199" s="351" t="s">
        <v>7438</v>
      </c>
      <c r="F7199" s="513" t="s">
        <v>9077</v>
      </c>
    </row>
    <row r="7200" spans="5:6" ht="13.8">
      <c r="E7200" s="351" t="s">
        <v>7439</v>
      </c>
      <c r="F7200" s="513" t="s">
        <v>9077</v>
      </c>
    </row>
    <row r="7201" spans="5:6" ht="13.8">
      <c r="E7201" s="351" t="s">
        <v>7440</v>
      </c>
      <c r="F7201" s="513" t="s">
        <v>9077</v>
      </c>
    </row>
    <row r="7202" spans="5:6" ht="13.8">
      <c r="E7202" s="351" t="s">
        <v>7441</v>
      </c>
      <c r="F7202" s="513" t="s">
        <v>9077</v>
      </c>
    </row>
    <row r="7203" spans="5:6" ht="13.8">
      <c r="E7203" s="351" t="s">
        <v>7442</v>
      </c>
      <c r="F7203" s="513" t="s">
        <v>9077</v>
      </c>
    </row>
    <row r="7204" spans="5:6" ht="13.8">
      <c r="E7204" s="351" t="s">
        <v>7443</v>
      </c>
      <c r="F7204" s="513" t="s">
        <v>9077</v>
      </c>
    </row>
    <row r="7205" spans="5:6" ht="13.8">
      <c r="E7205" s="351" t="s">
        <v>7444</v>
      </c>
      <c r="F7205" s="513" t="s">
        <v>9077</v>
      </c>
    </row>
    <row r="7206" spans="5:6" ht="13.8">
      <c r="E7206" s="351" t="s">
        <v>7445</v>
      </c>
      <c r="F7206" s="513" t="s">
        <v>9077</v>
      </c>
    </row>
    <row r="7207" spans="5:6" ht="13.8">
      <c r="E7207" s="351" t="s">
        <v>7446</v>
      </c>
      <c r="F7207" s="513" t="s">
        <v>9077</v>
      </c>
    </row>
    <row r="7208" spans="5:6" ht="13.8">
      <c r="E7208" s="351" t="s">
        <v>7447</v>
      </c>
      <c r="F7208" s="513" t="s">
        <v>9077</v>
      </c>
    </row>
    <row r="7209" spans="5:6" ht="13.8">
      <c r="E7209" s="351" t="s">
        <v>7448</v>
      </c>
      <c r="F7209" s="513" t="s">
        <v>9077</v>
      </c>
    </row>
    <row r="7210" spans="5:6" ht="13.8">
      <c r="E7210" s="351" t="s">
        <v>7449</v>
      </c>
      <c r="F7210" s="513" t="s">
        <v>9077</v>
      </c>
    </row>
    <row r="7211" spans="5:6" ht="13.8">
      <c r="E7211" s="351" t="s">
        <v>7450</v>
      </c>
      <c r="F7211" s="513" t="s">
        <v>9077</v>
      </c>
    </row>
    <row r="7212" spans="5:6" ht="13.8">
      <c r="E7212" s="351" t="s">
        <v>7451</v>
      </c>
      <c r="F7212" s="513" t="s">
        <v>9077</v>
      </c>
    </row>
    <row r="7213" spans="5:6" ht="13.8">
      <c r="E7213" s="351" t="s">
        <v>7452</v>
      </c>
      <c r="F7213" s="513" t="s">
        <v>9077</v>
      </c>
    </row>
    <row r="7214" spans="5:6" ht="13.8">
      <c r="E7214" s="351" t="s">
        <v>7453</v>
      </c>
      <c r="F7214" s="513" t="s">
        <v>9077</v>
      </c>
    </row>
    <row r="7215" spans="5:6" ht="13.8">
      <c r="E7215" s="351" t="s">
        <v>7454</v>
      </c>
      <c r="F7215" s="513" t="s">
        <v>9077</v>
      </c>
    </row>
    <row r="7216" spans="5:6" ht="13.8">
      <c r="E7216" s="351" t="s">
        <v>7455</v>
      </c>
      <c r="F7216" s="513" t="s">
        <v>9077</v>
      </c>
    </row>
    <row r="7217" spans="5:6" ht="13.8">
      <c r="E7217" s="351" t="s">
        <v>7456</v>
      </c>
      <c r="F7217" s="513" t="s">
        <v>9077</v>
      </c>
    </row>
    <row r="7218" spans="5:6" ht="13.8">
      <c r="E7218" s="351" t="s">
        <v>7457</v>
      </c>
      <c r="F7218" s="513" t="s">
        <v>9077</v>
      </c>
    </row>
    <row r="7219" spans="5:6" ht="13.8">
      <c r="E7219" s="351" t="s">
        <v>7458</v>
      </c>
      <c r="F7219" s="513" t="s">
        <v>9077</v>
      </c>
    </row>
    <row r="7220" spans="5:6" ht="13.8">
      <c r="E7220" s="351" t="s">
        <v>7459</v>
      </c>
      <c r="F7220" s="513" t="s">
        <v>9077</v>
      </c>
    </row>
    <row r="7221" spans="5:6" ht="13.8">
      <c r="E7221" s="351" t="s">
        <v>7460</v>
      </c>
      <c r="F7221" s="513" t="s">
        <v>9077</v>
      </c>
    </row>
    <row r="7222" spans="5:6" ht="13.8">
      <c r="E7222" s="351" t="s">
        <v>7461</v>
      </c>
      <c r="F7222" s="513" t="s">
        <v>9077</v>
      </c>
    </row>
    <row r="7223" spans="5:6" ht="13.8">
      <c r="E7223" s="351" t="s">
        <v>7462</v>
      </c>
      <c r="F7223" s="513" t="s">
        <v>9077</v>
      </c>
    </row>
    <row r="7224" spans="5:6" ht="13.8">
      <c r="E7224" s="351" t="s">
        <v>7463</v>
      </c>
      <c r="F7224" s="513" t="s">
        <v>9077</v>
      </c>
    </row>
    <row r="7225" spans="5:6" ht="13.8">
      <c r="E7225" s="351" t="s">
        <v>7464</v>
      </c>
      <c r="F7225" s="513" t="s">
        <v>9077</v>
      </c>
    </row>
    <row r="7226" spans="5:6" ht="13.8">
      <c r="E7226" s="351" t="s">
        <v>7465</v>
      </c>
      <c r="F7226" s="513" t="s">
        <v>9077</v>
      </c>
    </row>
    <row r="7227" spans="5:6" ht="13.8">
      <c r="E7227" s="351" t="s">
        <v>7466</v>
      </c>
      <c r="F7227" s="513" t="s">
        <v>9077</v>
      </c>
    </row>
    <row r="7228" spans="5:6" ht="13.8">
      <c r="E7228" s="351" t="s">
        <v>7467</v>
      </c>
      <c r="F7228" s="513" t="s">
        <v>9077</v>
      </c>
    </row>
    <row r="7229" spans="5:6" ht="13.8">
      <c r="E7229" s="351" t="s">
        <v>7468</v>
      </c>
      <c r="F7229" s="513" t="s">
        <v>9077</v>
      </c>
    </row>
    <row r="7230" spans="5:6" ht="13.8">
      <c r="E7230" s="351" t="s">
        <v>7469</v>
      </c>
      <c r="F7230" s="513" t="s">
        <v>9077</v>
      </c>
    </row>
    <row r="7231" spans="5:6" ht="13.8">
      <c r="E7231" s="351" t="s">
        <v>7470</v>
      </c>
      <c r="F7231" s="513" t="s">
        <v>9077</v>
      </c>
    </row>
    <row r="7232" spans="5:6" ht="13.8">
      <c r="E7232" s="351" t="s">
        <v>7471</v>
      </c>
      <c r="F7232" s="513" t="s">
        <v>9077</v>
      </c>
    </row>
    <row r="7233" spans="5:6" ht="13.8">
      <c r="E7233" s="351" t="s">
        <v>7472</v>
      </c>
      <c r="F7233" s="513" t="s">
        <v>9077</v>
      </c>
    </row>
    <row r="7234" spans="5:6" ht="13.8">
      <c r="E7234" s="351" t="s">
        <v>7473</v>
      </c>
      <c r="F7234" s="513" t="s">
        <v>9077</v>
      </c>
    </row>
    <row r="7235" spans="5:6" ht="13.8">
      <c r="E7235" s="351" t="s">
        <v>7474</v>
      </c>
      <c r="F7235" s="513" t="s">
        <v>9077</v>
      </c>
    </row>
    <row r="7236" spans="5:6" ht="13.8">
      <c r="E7236" s="351" t="s">
        <v>7475</v>
      </c>
      <c r="F7236" s="513" t="s">
        <v>9077</v>
      </c>
    </row>
    <row r="7237" spans="5:6" ht="13.8">
      <c r="E7237" s="351" t="s">
        <v>7476</v>
      </c>
      <c r="F7237" s="513" t="s">
        <v>9077</v>
      </c>
    </row>
    <row r="7238" spans="5:6" ht="13.8">
      <c r="E7238" s="351" t="s">
        <v>7477</v>
      </c>
      <c r="F7238" s="513" t="s">
        <v>9077</v>
      </c>
    </row>
    <row r="7239" spans="5:6" ht="13.8">
      <c r="E7239" s="351" t="s">
        <v>7478</v>
      </c>
      <c r="F7239" s="513" t="s">
        <v>9077</v>
      </c>
    </row>
    <row r="7240" spans="5:6" ht="13.8">
      <c r="E7240" s="351" t="s">
        <v>7479</v>
      </c>
      <c r="F7240" s="513" t="s">
        <v>9077</v>
      </c>
    </row>
    <row r="7241" spans="5:6" ht="13.8">
      <c r="E7241" s="351" t="s">
        <v>7480</v>
      </c>
      <c r="F7241" s="513" t="s">
        <v>9077</v>
      </c>
    </row>
    <row r="7242" spans="5:6" ht="13.8">
      <c r="E7242" s="351" t="s">
        <v>7481</v>
      </c>
      <c r="F7242" s="513" t="s">
        <v>9077</v>
      </c>
    </row>
    <row r="7243" spans="5:6" ht="13.8">
      <c r="E7243" s="351" t="s">
        <v>7482</v>
      </c>
      <c r="F7243" s="513" t="s">
        <v>9077</v>
      </c>
    </row>
    <row r="7244" spans="5:6" ht="13.8">
      <c r="E7244" s="351" t="s">
        <v>7483</v>
      </c>
      <c r="F7244" s="513" t="s">
        <v>9077</v>
      </c>
    </row>
    <row r="7245" spans="5:6" ht="13.8">
      <c r="E7245" s="351" t="s">
        <v>7484</v>
      </c>
      <c r="F7245" s="513" t="s">
        <v>9077</v>
      </c>
    </row>
    <row r="7246" spans="5:6" ht="13.8">
      <c r="E7246" s="351" t="s">
        <v>7485</v>
      </c>
      <c r="F7246" s="513" t="s">
        <v>9077</v>
      </c>
    </row>
    <row r="7247" spans="5:6" ht="13.8">
      <c r="E7247" s="351" t="s">
        <v>7486</v>
      </c>
      <c r="F7247" s="513" t="s">
        <v>9077</v>
      </c>
    </row>
    <row r="7248" spans="5:6" ht="13.8">
      <c r="E7248" s="351" t="s">
        <v>7487</v>
      </c>
      <c r="F7248" s="513" t="s">
        <v>9077</v>
      </c>
    </row>
    <row r="7249" spans="5:6" ht="13.8">
      <c r="E7249" s="351" t="s">
        <v>7488</v>
      </c>
      <c r="F7249" s="513" t="s">
        <v>9077</v>
      </c>
    </row>
    <row r="7250" spans="5:6" ht="13.8">
      <c r="E7250" s="351" t="s">
        <v>7489</v>
      </c>
      <c r="F7250" s="513" t="s">
        <v>9077</v>
      </c>
    </row>
    <row r="7251" spans="5:6" ht="13.8">
      <c r="E7251" s="351" t="s">
        <v>7490</v>
      </c>
      <c r="F7251" s="513" t="s">
        <v>9077</v>
      </c>
    </row>
    <row r="7252" spans="5:6" ht="13.8">
      <c r="E7252" s="351" t="s">
        <v>7491</v>
      </c>
      <c r="F7252" s="513" t="s">
        <v>9077</v>
      </c>
    </row>
    <row r="7253" spans="5:6" ht="13.8">
      <c r="E7253" s="351" t="s">
        <v>7492</v>
      </c>
      <c r="F7253" s="513" t="s">
        <v>9077</v>
      </c>
    </row>
    <row r="7254" spans="5:6" ht="13.8">
      <c r="E7254" s="351" t="s">
        <v>7493</v>
      </c>
      <c r="F7254" s="513" t="s">
        <v>9077</v>
      </c>
    </row>
    <row r="7255" spans="5:6" ht="13.8">
      <c r="E7255" s="351" t="s">
        <v>7494</v>
      </c>
      <c r="F7255" s="513" t="s">
        <v>9077</v>
      </c>
    </row>
    <row r="7256" spans="5:6" ht="13.8">
      <c r="E7256" s="351" t="s">
        <v>7495</v>
      </c>
      <c r="F7256" s="513" t="s">
        <v>9077</v>
      </c>
    </row>
    <row r="7257" spans="5:6" ht="13.8">
      <c r="E7257" s="351" t="s">
        <v>7496</v>
      </c>
      <c r="F7257" s="513" t="s">
        <v>9077</v>
      </c>
    </row>
    <row r="7258" spans="5:6" ht="13.8">
      <c r="E7258" s="351" t="s">
        <v>7497</v>
      </c>
      <c r="F7258" s="513" t="s">
        <v>9077</v>
      </c>
    </row>
    <row r="7259" spans="5:6" ht="13.8">
      <c r="E7259" s="351" t="s">
        <v>7498</v>
      </c>
      <c r="F7259" s="513" t="s">
        <v>9077</v>
      </c>
    </row>
    <row r="7260" spans="5:6" ht="13.8">
      <c r="E7260" s="351" t="s">
        <v>7499</v>
      </c>
      <c r="F7260" s="513" t="s">
        <v>9077</v>
      </c>
    </row>
    <row r="7261" spans="5:6" ht="13.8">
      <c r="E7261" s="351" t="s">
        <v>7500</v>
      </c>
      <c r="F7261" s="513" t="s">
        <v>9077</v>
      </c>
    </row>
    <row r="7262" spans="5:6" ht="13.8">
      <c r="E7262" s="351" t="s">
        <v>7501</v>
      </c>
      <c r="F7262" s="513" t="s">
        <v>9077</v>
      </c>
    </row>
    <row r="7263" spans="5:6" ht="13.8">
      <c r="E7263" s="351" t="s">
        <v>7502</v>
      </c>
      <c r="F7263" s="513" t="s">
        <v>9077</v>
      </c>
    </row>
    <row r="7264" spans="5:6" ht="13.8">
      <c r="E7264" s="351" t="s">
        <v>7503</v>
      </c>
      <c r="F7264" s="513" t="s">
        <v>9077</v>
      </c>
    </row>
    <row r="7265" spans="5:6" ht="13.8">
      <c r="E7265" s="351" t="s">
        <v>7504</v>
      </c>
      <c r="F7265" s="513" t="s">
        <v>9077</v>
      </c>
    </row>
    <row r="7266" spans="5:6" ht="13.8">
      <c r="E7266" s="351" t="s">
        <v>7505</v>
      </c>
      <c r="F7266" s="513" t="s">
        <v>9077</v>
      </c>
    </row>
    <row r="7267" spans="5:6" ht="13.8">
      <c r="E7267" s="351" t="s">
        <v>7506</v>
      </c>
      <c r="F7267" s="513" t="s">
        <v>9077</v>
      </c>
    </row>
    <row r="7268" spans="5:6" ht="13.8">
      <c r="E7268" s="351" t="s">
        <v>7507</v>
      </c>
      <c r="F7268" s="513" t="s">
        <v>9077</v>
      </c>
    </row>
    <row r="7269" spans="5:6" ht="13.8">
      <c r="E7269" s="351" t="s">
        <v>7508</v>
      </c>
      <c r="F7269" s="513" t="s">
        <v>9077</v>
      </c>
    </row>
    <row r="7270" spans="5:6" ht="13.8">
      <c r="E7270" s="351" t="s">
        <v>7509</v>
      </c>
      <c r="F7270" s="513" t="s">
        <v>9077</v>
      </c>
    </row>
    <row r="7271" spans="5:6" ht="13.8">
      <c r="E7271" s="351" t="s">
        <v>7510</v>
      </c>
      <c r="F7271" s="513" t="s">
        <v>9077</v>
      </c>
    </row>
    <row r="7272" spans="5:6" ht="13.8">
      <c r="E7272" s="351" t="s">
        <v>7511</v>
      </c>
      <c r="F7272" s="513" t="s">
        <v>9077</v>
      </c>
    </row>
    <row r="7273" spans="5:6" ht="13.8">
      <c r="E7273" s="351" t="s">
        <v>7512</v>
      </c>
      <c r="F7273" s="513" t="s">
        <v>9077</v>
      </c>
    </row>
    <row r="7274" spans="5:6" ht="13.8">
      <c r="E7274" s="351" t="s">
        <v>7513</v>
      </c>
      <c r="F7274" s="513" t="s">
        <v>9077</v>
      </c>
    </row>
    <row r="7275" spans="5:6" ht="13.8">
      <c r="E7275" s="351" t="s">
        <v>7514</v>
      </c>
      <c r="F7275" s="513" t="s">
        <v>9077</v>
      </c>
    </row>
    <row r="7276" spans="5:6" ht="13.8">
      <c r="E7276" s="351" t="s">
        <v>7515</v>
      </c>
      <c r="F7276" s="513" t="s">
        <v>9077</v>
      </c>
    </row>
    <row r="7277" spans="5:6" ht="13.8">
      <c r="E7277" s="351" t="s">
        <v>7516</v>
      </c>
      <c r="F7277" s="513" t="s">
        <v>9077</v>
      </c>
    </row>
    <row r="7278" spans="5:6" ht="13.8">
      <c r="E7278" s="351" t="s">
        <v>7517</v>
      </c>
      <c r="F7278" s="513" t="s">
        <v>9077</v>
      </c>
    </row>
    <row r="7279" spans="5:6" ht="13.8">
      <c r="E7279" s="351" t="s">
        <v>7518</v>
      </c>
      <c r="F7279" s="513" t="s">
        <v>9077</v>
      </c>
    </row>
    <row r="7280" spans="5:6" ht="13.8">
      <c r="E7280" s="351" t="s">
        <v>7519</v>
      </c>
      <c r="F7280" s="513" t="s">
        <v>9077</v>
      </c>
    </row>
    <row r="7281" spans="5:6" ht="13.8">
      <c r="E7281" s="351" t="s">
        <v>7520</v>
      </c>
      <c r="F7281" s="513" t="s">
        <v>9077</v>
      </c>
    </row>
    <row r="7282" spans="5:6" ht="13.8">
      <c r="E7282" s="351" t="s">
        <v>7521</v>
      </c>
      <c r="F7282" s="513" t="s">
        <v>9077</v>
      </c>
    </row>
    <row r="7283" spans="5:6" ht="13.8">
      <c r="E7283" s="351" t="s">
        <v>7522</v>
      </c>
      <c r="F7283" s="513" t="s">
        <v>9077</v>
      </c>
    </row>
    <row r="7284" spans="5:6" ht="13.8">
      <c r="E7284" s="351" t="s">
        <v>7523</v>
      </c>
      <c r="F7284" s="513" t="s">
        <v>9077</v>
      </c>
    </row>
    <row r="7285" spans="5:6" ht="13.8">
      <c r="E7285" s="351" t="s">
        <v>7524</v>
      </c>
      <c r="F7285" s="513" t="s">
        <v>9077</v>
      </c>
    </row>
    <row r="7286" spans="5:6" ht="13.8">
      <c r="E7286" s="351" t="s">
        <v>7525</v>
      </c>
      <c r="F7286" s="513" t="s">
        <v>9077</v>
      </c>
    </row>
    <row r="7287" spans="5:6" ht="13.8">
      <c r="E7287" s="351" t="s">
        <v>7526</v>
      </c>
      <c r="F7287" s="513" t="s">
        <v>9077</v>
      </c>
    </row>
    <row r="7288" spans="5:6" ht="13.8">
      <c r="E7288" s="351" t="s">
        <v>7527</v>
      </c>
      <c r="F7288" s="513" t="s">
        <v>9077</v>
      </c>
    </row>
    <row r="7289" spans="5:6" ht="13.8">
      <c r="E7289" s="351" t="s">
        <v>7528</v>
      </c>
      <c r="F7289" s="513" t="s">
        <v>9077</v>
      </c>
    </row>
    <row r="7290" spans="5:6" ht="13.8">
      <c r="E7290" s="351" t="s">
        <v>7529</v>
      </c>
      <c r="F7290" s="513" t="s">
        <v>9077</v>
      </c>
    </row>
    <row r="7291" spans="5:6" ht="13.8">
      <c r="E7291" s="351" t="s">
        <v>7530</v>
      </c>
      <c r="F7291" s="513" t="s">
        <v>9077</v>
      </c>
    </row>
    <row r="7292" spans="5:6" ht="13.8">
      <c r="E7292" s="351" t="s">
        <v>7531</v>
      </c>
      <c r="F7292" s="513" t="s">
        <v>9077</v>
      </c>
    </row>
    <row r="7293" spans="5:6" ht="13.8">
      <c r="E7293" s="351" t="s">
        <v>7532</v>
      </c>
      <c r="F7293" s="513" t="s">
        <v>9077</v>
      </c>
    </row>
    <row r="7294" spans="5:6" ht="13.8">
      <c r="E7294" s="351" t="s">
        <v>7533</v>
      </c>
      <c r="F7294" s="513" t="s">
        <v>9077</v>
      </c>
    </row>
    <row r="7295" spans="5:6" ht="13.8">
      <c r="E7295" s="351" t="s">
        <v>7534</v>
      </c>
      <c r="F7295" s="513" t="s">
        <v>9077</v>
      </c>
    </row>
    <row r="7296" spans="5:6" ht="13.8">
      <c r="E7296" s="351" t="s">
        <v>7535</v>
      </c>
      <c r="F7296" s="513" t="s">
        <v>9077</v>
      </c>
    </row>
    <row r="7297" spans="5:6" ht="13.8">
      <c r="E7297" s="351" t="s">
        <v>7536</v>
      </c>
      <c r="F7297" s="513" t="s">
        <v>9077</v>
      </c>
    </row>
    <row r="7298" spans="5:6" ht="13.8">
      <c r="E7298" s="351" t="s">
        <v>7537</v>
      </c>
      <c r="F7298" s="513" t="s">
        <v>9077</v>
      </c>
    </row>
    <row r="7299" spans="5:6" ht="13.8">
      <c r="E7299" s="351" t="s">
        <v>7538</v>
      </c>
      <c r="F7299" s="513" t="s">
        <v>9077</v>
      </c>
    </row>
    <row r="7300" spans="5:6" ht="13.8">
      <c r="E7300" s="351" t="s">
        <v>7539</v>
      </c>
      <c r="F7300" s="513" t="s">
        <v>9077</v>
      </c>
    </row>
    <row r="7301" spans="5:6" ht="13.8">
      <c r="E7301" s="351" t="s">
        <v>7540</v>
      </c>
      <c r="F7301" s="513" t="s">
        <v>9077</v>
      </c>
    </row>
    <row r="7302" spans="5:6" ht="13.8">
      <c r="E7302" s="351" t="s">
        <v>7541</v>
      </c>
      <c r="F7302" s="513" t="s">
        <v>9077</v>
      </c>
    </row>
    <row r="7303" spans="5:6" ht="13.8">
      <c r="E7303" s="351" t="s">
        <v>7542</v>
      </c>
      <c r="F7303" s="513" t="s">
        <v>9077</v>
      </c>
    </row>
    <row r="7304" spans="5:6" ht="13.8">
      <c r="E7304" s="351" t="s">
        <v>7543</v>
      </c>
      <c r="F7304" s="513" t="s">
        <v>9077</v>
      </c>
    </row>
    <row r="7305" spans="5:6" ht="13.8">
      <c r="E7305" s="351" t="s">
        <v>7544</v>
      </c>
      <c r="F7305" s="513" t="s">
        <v>9077</v>
      </c>
    </row>
    <row r="7306" spans="5:6" ht="13.8">
      <c r="E7306" s="351" t="s">
        <v>7545</v>
      </c>
      <c r="F7306" s="513" t="s">
        <v>9077</v>
      </c>
    </row>
    <row r="7307" spans="5:6" ht="13.8">
      <c r="E7307" s="351" t="s">
        <v>7546</v>
      </c>
      <c r="F7307" s="513" t="s">
        <v>9077</v>
      </c>
    </row>
    <row r="7308" spans="5:6" ht="13.8">
      <c r="E7308" s="351" t="s">
        <v>7547</v>
      </c>
      <c r="F7308" s="513" t="s">
        <v>9077</v>
      </c>
    </row>
    <row r="7309" spans="5:6" ht="13.8">
      <c r="E7309" s="351" t="s">
        <v>7548</v>
      </c>
      <c r="F7309" s="513" t="s">
        <v>9077</v>
      </c>
    </row>
    <row r="7310" spans="5:6" ht="13.8">
      <c r="E7310" s="351" t="s">
        <v>7549</v>
      </c>
      <c r="F7310" s="513" t="s">
        <v>9077</v>
      </c>
    </row>
    <row r="7311" spans="5:6" ht="13.8">
      <c r="E7311" s="351" t="s">
        <v>7550</v>
      </c>
      <c r="F7311" s="513" t="s">
        <v>9077</v>
      </c>
    </row>
    <row r="7312" spans="5:6" ht="13.8">
      <c r="E7312" s="351" t="s">
        <v>7551</v>
      </c>
      <c r="F7312" s="513" t="s">
        <v>9077</v>
      </c>
    </row>
    <row r="7313" spans="5:6" ht="13.8">
      <c r="E7313" s="351" t="s">
        <v>7552</v>
      </c>
      <c r="F7313" s="513" t="s">
        <v>9077</v>
      </c>
    </row>
    <row r="7314" spans="5:6" ht="13.8">
      <c r="E7314" s="351" t="s">
        <v>7553</v>
      </c>
      <c r="F7314" s="513" t="s">
        <v>9077</v>
      </c>
    </row>
    <row r="7315" spans="5:6" ht="13.8">
      <c r="E7315" s="351" t="s">
        <v>7554</v>
      </c>
      <c r="F7315" s="513" t="s">
        <v>9077</v>
      </c>
    </row>
    <row r="7316" spans="5:6" ht="13.8">
      <c r="E7316" s="351" t="s">
        <v>7555</v>
      </c>
      <c r="F7316" s="513" t="s">
        <v>9077</v>
      </c>
    </row>
    <row r="7317" spans="5:6" ht="13.8">
      <c r="E7317" s="351" t="s">
        <v>7556</v>
      </c>
      <c r="F7317" s="513" t="s">
        <v>9077</v>
      </c>
    </row>
    <row r="7318" spans="5:6" ht="13.8">
      <c r="E7318" s="351" t="s">
        <v>7557</v>
      </c>
      <c r="F7318" s="513" t="s">
        <v>9077</v>
      </c>
    </row>
    <row r="7319" spans="5:6" ht="13.8">
      <c r="E7319" s="351" t="s">
        <v>7558</v>
      </c>
      <c r="F7319" s="513" t="s">
        <v>9077</v>
      </c>
    </row>
    <row r="7320" spans="5:6" ht="13.8">
      <c r="E7320" s="351" t="s">
        <v>7559</v>
      </c>
      <c r="F7320" s="513" t="s">
        <v>9077</v>
      </c>
    </row>
    <row r="7321" spans="5:6" ht="13.8">
      <c r="E7321" s="351" t="s">
        <v>7560</v>
      </c>
      <c r="F7321" s="513" t="s">
        <v>9077</v>
      </c>
    </row>
    <row r="7322" spans="5:6" ht="13.8">
      <c r="E7322" s="351" t="s">
        <v>7561</v>
      </c>
      <c r="F7322" s="513" t="s">
        <v>9077</v>
      </c>
    </row>
    <row r="7323" spans="5:6" ht="13.8">
      <c r="E7323" s="351" t="s">
        <v>7562</v>
      </c>
      <c r="F7323" s="513" t="s">
        <v>9077</v>
      </c>
    </row>
    <row r="7324" spans="5:6" ht="13.8">
      <c r="E7324" s="351" t="s">
        <v>7563</v>
      </c>
      <c r="F7324" s="513" t="s">
        <v>9077</v>
      </c>
    </row>
    <row r="7325" spans="5:6" ht="13.8">
      <c r="E7325" s="351" t="s">
        <v>7564</v>
      </c>
      <c r="F7325" s="513" t="s">
        <v>9077</v>
      </c>
    </row>
    <row r="7326" spans="5:6" ht="13.8">
      <c r="E7326" s="351" t="s">
        <v>7565</v>
      </c>
      <c r="F7326" s="513" t="s">
        <v>9077</v>
      </c>
    </row>
    <row r="7327" spans="5:6" ht="13.8">
      <c r="E7327" s="351" t="s">
        <v>7566</v>
      </c>
      <c r="F7327" s="513" t="s">
        <v>9077</v>
      </c>
    </row>
    <row r="7328" spans="5:6" ht="13.8">
      <c r="E7328" s="351" t="s">
        <v>7567</v>
      </c>
      <c r="F7328" s="513" t="s">
        <v>9077</v>
      </c>
    </row>
    <row r="7329" spans="5:6" ht="13.8">
      <c r="E7329" s="351" t="s">
        <v>7568</v>
      </c>
      <c r="F7329" s="513" t="s">
        <v>9077</v>
      </c>
    </row>
    <row r="7330" spans="5:6" ht="13.8">
      <c r="E7330" s="351" t="s">
        <v>7569</v>
      </c>
      <c r="F7330" s="513" t="s">
        <v>9077</v>
      </c>
    </row>
    <row r="7331" spans="5:6" ht="13.8">
      <c r="E7331" s="351" t="s">
        <v>7570</v>
      </c>
      <c r="F7331" s="513" t="s">
        <v>9077</v>
      </c>
    </row>
    <row r="7332" spans="5:6" ht="13.8">
      <c r="E7332" s="351" t="s">
        <v>7571</v>
      </c>
      <c r="F7332" s="513" t="s">
        <v>9077</v>
      </c>
    </row>
    <row r="7333" spans="5:6" ht="13.8">
      <c r="E7333" s="351" t="s">
        <v>7572</v>
      </c>
      <c r="F7333" s="513" t="s">
        <v>9077</v>
      </c>
    </row>
    <row r="7334" spans="5:6" ht="13.8">
      <c r="E7334" s="351" t="s">
        <v>7573</v>
      </c>
      <c r="F7334" s="513" t="s">
        <v>9077</v>
      </c>
    </row>
    <row r="7335" spans="5:6" ht="13.8">
      <c r="E7335" s="351" t="s">
        <v>7574</v>
      </c>
      <c r="F7335" s="513" t="s">
        <v>9077</v>
      </c>
    </row>
    <row r="7336" spans="5:6" ht="13.8">
      <c r="E7336" s="351" t="s">
        <v>7575</v>
      </c>
      <c r="F7336" s="513" t="s">
        <v>9077</v>
      </c>
    </row>
    <row r="7337" spans="5:6" ht="13.8">
      <c r="E7337" s="351" t="s">
        <v>7576</v>
      </c>
      <c r="F7337" s="513" t="s">
        <v>9077</v>
      </c>
    </row>
    <row r="7338" spans="5:6" ht="13.8">
      <c r="E7338" s="351" t="s">
        <v>7577</v>
      </c>
      <c r="F7338" s="513" t="s">
        <v>9077</v>
      </c>
    </row>
    <row r="7339" spans="5:6" ht="13.8">
      <c r="E7339" s="351" t="s">
        <v>7578</v>
      </c>
      <c r="F7339" s="513" t="s">
        <v>9077</v>
      </c>
    </row>
    <row r="7340" spans="5:6" ht="13.8">
      <c r="E7340" s="351" t="s">
        <v>7579</v>
      </c>
      <c r="F7340" s="513" t="s">
        <v>9077</v>
      </c>
    </row>
    <row r="7341" spans="5:6" ht="13.8">
      <c r="E7341" s="351" t="s">
        <v>7580</v>
      </c>
      <c r="F7341" s="513" t="s">
        <v>9077</v>
      </c>
    </row>
    <row r="7342" spans="5:6" ht="13.8">
      <c r="E7342" s="351" t="s">
        <v>7581</v>
      </c>
      <c r="F7342" s="513" t="s">
        <v>9077</v>
      </c>
    </row>
    <row r="7343" spans="5:6" ht="13.8">
      <c r="E7343" s="351" t="s">
        <v>7582</v>
      </c>
      <c r="F7343" s="513" t="s">
        <v>9077</v>
      </c>
    </row>
    <row r="7344" spans="5:6" ht="13.8">
      <c r="E7344" s="351" t="s">
        <v>7583</v>
      </c>
      <c r="F7344" s="513" t="s">
        <v>9077</v>
      </c>
    </row>
    <row r="7345" spans="5:6" ht="13.8">
      <c r="E7345" s="351" t="s">
        <v>7584</v>
      </c>
      <c r="F7345" s="513" t="s">
        <v>9077</v>
      </c>
    </row>
    <row r="7346" spans="5:6" ht="13.8">
      <c r="E7346" s="351" t="s">
        <v>7585</v>
      </c>
      <c r="F7346" s="513" t="s">
        <v>9077</v>
      </c>
    </row>
    <row r="7347" spans="5:6" ht="13.8">
      <c r="E7347" s="351" t="s">
        <v>7586</v>
      </c>
      <c r="F7347" s="513" t="s">
        <v>9077</v>
      </c>
    </row>
    <row r="7348" spans="5:6" ht="13.8">
      <c r="E7348" s="351" t="s">
        <v>7587</v>
      </c>
      <c r="F7348" s="513" t="s">
        <v>9077</v>
      </c>
    </row>
    <row r="7349" spans="5:6" ht="13.8">
      <c r="E7349" s="351" t="s">
        <v>7588</v>
      </c>
      <c r="F7349" s="513" t="s">
        <v>9077</v>
      </c>
    </row>
    <row r="7350" spans="5:6" ht="13.8">
      <c r="E7350" s="351" t="s">
        <v>7589</v>
      </c>
      <c r="F7350" s="513" t="s">
        <v>9077</v>
      </c>
    </row>
    <row r="7351" spans="5:6" ht="13.8">
      <c r="E7351" s="351" t="s">
        <v>7590</v>
      </c>
      <c r="F7351" s="513" t="s">
        <v>9077</v>
      </c>
    </row>
    <row r="7352" spans="5:6" ht="13.8">
      <c r="E7352" s="351" t="s">
        <v>7591</v>
      </c>
      <c r="F7352" s="513" t="s">
        <v>9077</v>
      </c>
    </row>
    <row r="7353" spans="5:6" ht="13.8">
      <c r="E7353" s="351" t="s">
        <v>7592</v>
      </c>
      <c r="F7353" s="513" t="s">
        <v>9077</v>
      </c>
    </row>
    <row r="7354" spans="5:6" ht="13.8">
      <c r="E7354" s="351" t="s">
        <v>7593</v>
      </c>
      <c r="F7354" s="513" t="s">
        <v>9077</v>
      </c>
    </row>
    <row r="7355" spans="5:6" ht="13.8">
      <c r="E7355" s="351" t="s">
        <v>7594</v>
      </c>
      <c r="F7355" s="513" t="s">
        <v>9077</v>
      </c>
    </row>
    <row r="7356" spans="5:6" ht="13.8">
      <c r="E7356" s="351" t="s">
        <v>7595</v>
      </c>
      <c r="F7356" s="513" t="s">
        <v>9077</v>
      </c>
    </row>
    <row r="7357" spans="5:6" ht="13.8">
      <c r="E7357" s="351" t="s">
        <v>7596</v>
      </c>
      <c r="F7357" s="513" t="s">
        <v>9077</v>
      </c>
    </row>
    <row r="7358" spans="5:6" ht="13.8">
      <c r="E7358" s="351" t="s">
        <v>7597</v>
      </c>
      <c r="F7358" s="513" t="s">
        <v>9077</v>
      </c>
    </row>
    <row r="7359" spans="5:6" ht="13.8">
      <c r="E7359" s="351" t="s">
        <v>7598</v>
      </c>
      <c r="F7359" s="513" t="s">
        <v>9077</v>
      </c>
    </row>
    <row r="7360" spans="5:6" ht="13.8">
      <c r="E7360" s="351" t="s">
        <v>7599</v>
      </c>
      <c r="F7360" s="513" t="s">
        <v>9077</v>
      </c>
    </row>
    <row r="7361" spans="5:6" ht="13.8">
      <c r="E7361" s="351" t="s">
        <v>7600</v>
      </c>
      <c r="F7361" s="513" t="s">
        <v>9077</v>
      </c>
    </row>
    <row r="7362" spans="5:6" ht="13.8">
      <c r="E7362" s="351" t="s">
        <v>7601</v>
      </c>
      <c r="F7362" s="513" t="s">
        <v>9077</v>
      </c>
    </row>
    <row r="7363" spans="5:6" ht="13.8">
      <c r="E7363" s="351" t="s">
        <v>7602</v>
      </c>
      <c r="F7363" s="513" t="s">
        <v>9077</v>
      </c>
    </row>
    <row r="7364" spans="5:6" ht="13.8">
      <c r="E7364" s="351" t="s">
        <v>7603</v>
      </c>
      <c r="F7364" s="513" t="s">
        <v>9077</v>
      </c>
    </row>
    <row r="7365" spans="5:6" ht="13.8">
      <c r="E7365" s="351" t="s">
        <v>7604</v>
      </c>
      <c r="F7365" s="513" t="s">
        <v>9077</v>
      </c>
    </row>
    <row r="7366" spans="5:6" ht="13.8">
      <c r="E7366" s="351" t="s">
        <v>7605</v>
      </c>
      <c r="F7366" s="513" t="s">
        <v>9077</v>
      </c>
    </row>
    <row r="7367" spans="5:6" ht="13.8">
      <c r="E7367" s="351" t="s">
        <v>7606</v>
      </c>
      <c r="F7367" s="513" t="s">
        <v>9077</v>
      </c>
    </row>
    <row r="7368" spans="5:6" ht="13.8">
      <c r="E7368" s="351" t="s">
        <v>7607</v>
      </c>
      <c r="F7368" s="513" t="s">
        <v>9077</v>
      </c>
    </row>
    <row r="7369" spans="5:6" ht="13.8">
      <c r="E7369" s="351" t="s">
        <v>7608</v>
      </c>
      <c r="F7369" s="513" t="s">
        <v>9077</v>
      </c>
    </row>
    <row r="7370" spans="5:6" ht="13.8">
      <c r="E7370" s="351" t="s">
        <v>7609</v>
      </c>
      <c r="F7370" s="513" t="s">
        <v>9077</v>
      </c>
    </row>
    <row r="7371" spans="5:6" ht="13.8">
      <c r="E7371" s="351" t="s">
        <v>7610</v>
      </c>
      <c r="F7371" s="513" t="s">
        <v>9077</v>
      </c>
    </row>
    <row r="7372" spans="5:6" ht="13.8">
      <c r="E7372" s="351" t="s">
        <v>7611</v>
      </c>
      <c r="F7372" s="513" t="s">
        <v>9077</v>
      </c>
    </row>
    <row r="7373" spans="5:6" ht="13.8">
      <c r="E7373" s="351" t="s">
        <v>7612</v>
      </c>
      <c r="F7373" s="513" t="s">
        <v>9077</v>
      </c>
    </row>
    <row r="7374" spans="5:6" ht="13.8">
      <c r="E7374" s="351" t="s">
        <v>7613</v>
      </c>
      <c r="F7374" s="513" t="s">
        <v>9077</v>
      </c>
    </row>
    <row r="7375" spans="5:6" ht="13.8">
      <c r="E7375" s="351" t="s">
        <v>7614</v>
      </c>
      <c r="F7375" s="513" t="s">
        <v>9077</v>
      </c>
    </row>
    <row r="7376" spans="5:6" ht="13.8">
      <c r="E7376" s="351" t="s">
        <v>7615</v>
      </c>
      <c r="F7376" s="513" t="s">
        <v>9077</v>
      </c>
    </row>
    <row r="7377" spans="5:6" ht="13.8">
      <c r="E7377" s="351" t="s">
        <v>7616</v>
      </c>
      <c r="F7377" s="513" t="s">
        <v>9077</v>
      </c>
    </row>
    <row r="7378" spans="5:6" ht="13.8">
      <c r="E7378" s="351" t="s">
        <v>7617</v>
      </c>
      <c r="F7378" s="513" t="s">
        <v>9077</v>
      </c>
    </row>
    <row r="7379" spans="5:6" ht="13.8">
      <c r="E7379" s="351" t="s">
        <v>7618</v>
      </c>
      <c r="F7379" s="513" t="s">
        <v>9077</v>
      </c>
    </row>
    <row r="7380" spans="5:6" ht="13.8">
      <c r="E7380" s="351" t="s">
        <v>7619</v>
      </c>
      <c r="F7380" s="513" t="s">
        <v>9077</v>
      </c>
    </row>
    <row r="7381" spans="5:6" ht="13.8">
      <c r="E7381" s="351" t="s">
        <v>7620</v>
      </c>
      <c r="F7381" s="513" t="s">
        <v>9077</v>
      </c>
    </row>
    <row r="7382" spans="5:6" ht="13.8">
      <c r="E7382" s="351" t="s">
        <v>7621</v>
      </c>
      <c r="F7382" s="513" t="s">
        <v>9077</v>
      </c>
    </row>
    <row r="7383" spans="5:6" ht="13.8">
      <c r="E7383" s="351" t="s">
        <v>7622</v>
      </c>
      <c r="F7383" s="513" t="s">
        <v>9077</v>
      </c>
    </row>
    <row r="7384" spans="5:6" ht="13.8">
      <c r="E7384" s="351" t="s">
        <v>7623</v>
      </c>
      <c r="F7384" s="513" t="s">
        <v>9077</v>
      </c>
    </row>
    <row r="7385" spans="5:6" ht="13.8">
      <c r="E7385" s="351" t="s">
        <v>7624</v>
      </c>
      <c r="F7385" s="513" t="s">
        <v>9077</v>
      </c>
    </row>
    <row r="7386" spans="5:6" ht="13.8">
      <c r="E7386" s="351" t="s">
        <v>7625</v>
      </c>
      <c r="F7386" s="513" t="s">
        <v>9077</v>
      </c>
    </row>
    <row r="7387" spans="5:6" ht="13.8">
      <c r="E7387" s="351" t="s">
        <v>7626</v>
      </c>
      <c r="F7387" s="513" t="s">
        <v>9077</v>
      </c>
    </row>
    <row r="7388" spans="5:6" ht="13.8">
      <c r="E7388" s="351" t="s">
        <v>7627</v>
      </c>
      <c r="F7388" s="513" t="s">
        <v>9077</v>
      </c>
    </row>
    <row r="7389" spans="5:6" ht="13.8">
      <c r="E7389" s="351" t="s">
        <v>7628</v>
      </c>
      <c r="F7389" s="513" t="s">
        <v>9077</v>
      </c>
    </row>
    <row r="7390" spans="5:6" ht="13.8">
      <c r="E7390" s="351" t="s">
        <v>7629</v>
      </c>
      <c r="F7390" s="513" t="s">
        <v>9077</v>
      </c>
    </row>
    <row r="7391" spans="5:6" ht="13.8">
      <c r="E7391" s="351" t="s">
        <v>7630</v>
      </c>
      <c r="F7391" s="513" t="s">
        <v>9077</v>
      </c>
    </row>
    <row r="7392" spans="5:6" ht="13.8">
      <c r="E7392" s="351" t="s">
        <v>7631</v>
      </c>
      <c r="F7392" s="513" t="s">
        <v>9077</v>
      </c>
    </row>
    <row r="7393" spans="5:6" ht="13.8">
      <c r="E7393" s="351" t="s">
        <v>7632</v>
      </c>
      <c r="F7393" s="513" t="s">
        <v>9077</v>
      </c>
    </row>
    <row r="7394" spans="5:6" ht="13.8">
      <c r="E7394" s="351" t="s">
        <v>7633</v>
      </c>
      <c r="F7394" s="513" t="s">
        <v>9077</v>
      </c>
    </row>
    <row r="7395" spans="5:6" ht="13.8">
      <c r="E7395" s="351" t="s">
        <v>7634</v>
      </c>
      <c r="F7395" s="513" t="s">
        <v>9077</v>
      </c>
    </row>
    <row r="7396" spans="5:6" ht="13.8">
      <c r="E7396" s="351" t="s">
        <v>7635</v>
      </c>
      <c r="F7396" s="513" t="s">
        <v>9077</v>
      </c>
    </row>
    <row r="7397" spans="5:6" ht="13.8">
      <c r="E7397" s="351" t="s">
        <v>7636</v>
      </c>
      <c r="F7397" s="513" t="s">
        <v>9077</v>
      </c>
    </row>
    <row r="7398" spans="5:6" ht="13.8">
      <c r="E7398" s="351" t="s">
        <v>7637</v>
      </c>
      <c r="F7398" s="513" t="s">
        <v>9077</v>
      </c>
    </row>
    <row r="7399" spans="5:6" ht="13.8">
      <c r="E7399" s="351" t="s">
        <v>7638</v>
      </c>
      <c r="F7399" s="513" t="s">
        <v>9077</v>
      </c>
    </row>
    <row r="7400" spans="5:6" ht="13.8">
      <c r="E7400" s="351" t="s">
        <v>7639</v>
      </c>
      <c r="F7400" s="513" t="s">
        <v>9077</v>
      </c>
    </row>
    <row r="7401" spans="5:6" ht="13.8">
      <c r="E7401" s="351" t="s">
        <v>7640</v>
      </c>
      <c r="F7401" s="513" t="s">
        <v>9077</v>
      </c>
    </row>
    <row r="7402" spans="5:6" ht="13.8">
      <c r="E7402" s="351" t="s">
        <v>7641</v>
      </c>
      <c r="F7402" s="513" t="s">
        <v>9077</v>
      </c>
    </row>
    <row r="7403" spans="5:6" ht="13.8">
      <c r="E7403" s="351" t="s">
        <v>7642</v>
      </c>
      <c r="F7403" s="513" t="s">
        <v>9077</v>
      </c>
    </row>
    <row r="7404" spans="5:6" ht="13.8">
      <c r="E7404" s="351" t="s">
        <v>7643</v>
      </c>
      <c r="F7404" s="513" t="s">
        <v>9077</v>
      </c>
    </row>
    <row r="7405" spans="5:6" ht="13.8">
      <c r="E7405" s="351" t="s">
        <v>7644</v>
      </c>
      <c r="F7405" s="513" t="s">
        <v>9077</v>
      </c>
    </row>
    <row r="7406" spans="5:6" ht="13.8">
      <c r="E7406" s="351" t="s">
        <v>7645</v>
      </c>
      <c r="F7406" s="513" t="s">
        <v>9077</v>
      </c>
    </row>
    <row r="7407" spans="5:6" ht="13.8">
      <c r="E7407" s="351" t="s">
        <v>7646</v>
      </c>
      <c r="F7407" s="513" t="s">
        <v>9077</v>
      </c>
    </row>
    <row r="7408" spans="5:6" ht="13.8">
      <c r="E7408" s="351" t="s">
        <v>7647</v>
      </c>
      <c r="F7408" s="513" t="s">
        <v>9077</v>
      </c>
    </row>
    <row r="7409" spans="5:6" ht="13.8">
      <c r="E7409" s="351" t="s">
        <v>7648</v>
      </c>
      <c r="F7409" s="513" t="s">
        <v>9077</v>
      </c>
    </row>
    <row r="7410" spans="5:6" ht="13.8">
      <c r="E7410" s="351" t="s">
        <v>7649</v>
      </c>
      <c r="F7410" s="513" t="s">
        <v>9077</v>
      </c>
    </row>
    <row r="7411" spans="5:6" ht="13.8">
      <c r="E7411" s="351" t="s">
        <v>7650</v>
      </c>
      <c r="F7411" s="513" t="s">
        <v>9077</v>
      </c>
    </row>
    <row r="7412" spans="5:6" ht="13.8">
      <c r="E7412" s="351" t="s">
        <v>7651</v>
      </c>
      <c r="F7412" s="513" t="s">
        <v>9077</v>
      </c>
    </row>
    <row r="7413" spans="5:6" ht="13.8">
      <c r="E7413" s="351" t="s">
        <v>7652</v>
      </c>
      <c r="F7413" s="513" t="s">
        <v>9077</v>
      </c>
    </row>
    <row r="7414" spans="5:6" ht="13.8">
      <c r="E7414" s="351" t="s">
        <v>7653</v>
      </c>
      <c r="F7414" s="513" t="s">
        <v>9077</v>
      </c>
    </row>
    <row r="7415" spans="5:6" ht="13.8">
      <c r="E7415" s="351" t="s">
        <v>7654</v>
      </c>
      <c r="F7415" s="513" t="s">
        <v>9077</v>
      </c>
    </row>
    <row r="7416" spans="5:6" ht="13.8">
      <c r="E7416" s="351" t="s">
        <v>7655</v>
      </c>
      <c r="F7416" s="513" t="s">
        <v>9077</v>
      </c>
    </row>
    <row r="7417" spans="5:6" ht="13.8">
      <c r="E7417" s="351" t="s">
        <v>7656</v>
      </c>
      <c r="F7417" s="513" t="s">
        <v>9077</v>
      </c>
    </row>
    <row r="7418" spans="5:6" ht="13.8">
      <c r="E7418" s="351" t="s">
        <v>7657</v>
      </c>
      <c r="F7418" s="513" t="s">
        <v>9077</v>
      </c>
    </row>
    <row r="7419" spans="5:6" ht="13.8">
      <c r="E7419" s="351" t="s">
        <v>7658</v>
      </c>
      <c r="F7419" s="513" t="s">
        <v>9077</v>
      </c>
    </row>
    <row r="7420" spans="5:6" ht="13.8">
      <c r="E7420" s="351" t="s">
        <v>7659</v>
      </c>
      <c r="F7420" s="513" t="s">
        <v>9077</v>
      </c>
    </row>
    <row r="7421" spans="5:6" ht="13.8">
      <c r="E7421" s="351" t="s">
        <v>7660</v>
      </c>
      <c r="F7421" s="513" t="s">
        <v>9077</v>
      </c>
    </row>
    <row r="7422" spans="5:6" ht="13.8">
      <c r="E7422" s="351" t="s">
        <v>7661</v>
      </c>
      <c r="F7422" s="513" t="s">
        <v>9077</v>
      </c>
    </row>
    <row r="7423" spans="5:6" ht="13.8">
      <c r="E7423" s="351" t="s">
        <v>7662</v>
      </c>
      <c r="F7423" s="513" t="s">
        <v>9077</v>
      </c>
    </row>
    <row r="7424" spans="5:6" ht="13.8">
      <c r="E7424" s="351" t="s">
        <v>7663</v>
      </c>
      <c r="F7424" s="513" t="s">
        <v>9077</v>
      </c>
    </row>
    <row r="7425" spans="5:6" ht="13.8">
      <c r="E7425" s="351" t="s">
        <v>7664</v>
      </c>
      <c r="F7425" s="513" t="s">
        <v>9077</v>
      </c>
    </row>
    <row r="7426" spans="5:6" ht="13.8">
      <c r="E7426" s="351" t="s">
        <v>7665</v>
      </c>
      <c r="F7426" s="513" t="s">
        <v>9077</v>
      </c>
    </row>
    <row r="7427" spans="5:6" ht="13.8">
      <c r="E7427" s="351" t="s">
        <v>7666</v>
      </c>
      <c r="F7427" s="513" t="s">
        <v>9077</v>
      </c>
    </row>
    <row r="7428" spans="5:6" ht="13.8">
      <c r="E7428" s="351" t="s">
        <v>7667</v>
      </c>
      <c r="F7428" s="513" t="s">
        <v>9077</v>
      </c>
    </row>
    <row r="7429" spans="5:6" ht="13.8">
      <c r="E7429" s="351" t="s">
        <v>7668</v>
      </c>
      <c r="F7429" s="513" t="s">
        <v>9077</v>
      </c>
    </row>
    <row r="7430" spans="5:6" ht="13.8">
      <c r="E7430" s="351" t="s">
        <v>7669</v>
      </c>
      <c r="F7430" s="513" t="s">
        <v>9077</v>
      </c>
    </row>
    <row r="7431" spans="5:6" ht="13.8">
      <c r="E7431" s="351" t="s">
        <v>7670</v>
      </c>
      <c r="F7431" s="513" t="s">
        <v>9077</v>
      </c>
    </row>
    <row r="7432" spans="5:6" ht="13.8">
      <c r="E7432" s="351" t="s">
        <v>7671</v>
      </c>
      <c r="F7432" s="513" t="s">
        <v>9077</v>
      </c>
    </row>
    <row r="7433" spans="5:6" ht="13.8">
      <c r="E7433" s="351" t="s">
        <v>7672</v>
      </c>
      <c r="F7433" s="513" t="s">
        <v>9077</v>
      </c>
    </row>
    <row r="7434" spans="5:6" ht="13.8">
      <c r="E7434" s="351" t="s">
        <v>7673</v>
      </c>
      <c r="F7434" s="513" t="s">
        <v>9077</v>
      </c>
    </row>
    <row r="7435" spans="5:6" ht="13.8">
      <c r="E7435" s="351" t="s">
        <v>7674</v>
      </c>
      <c r="F7435" s="513" t="s">
        <v>9077</v>
      </c>
    </row>
    <row r="7436" spans="5:6" ht="13.8">
      <c r="E7436" s="351" t="s">
        <v>7675</v>
      </c>
      <c r="F7436" s="513" t="s">
        <v>9077</v>
      </c>
    </row>
    <row r="7437" spans="5:6" ht="13.8">
      <c r="E7437" s="351" t="s">
        <v>7676</v>
      </c>
      <c r="F7437" s="513" t="s">
        <v>9077</v>
      </c>
    </row>
    <row r="7438" spans="5:6" ht="13.8">
      <c r="E7438" s="351" t="s">
        <v>7677</v>
      </c>
      <c r="F7438" s="513" t="s">
        <v>9077</v>
      </c>
    </row>
    <row r="7439" spans="5:6" ht="13.8">
      <c r="E7439" s="351" t="s">
        <v>7678</v>
      </c>
      <c r="F7439" s="513" t="s">
        <v>9077</v>
      </c>
    </row>
    <row r="7440" spans="5:6" ht="13.8">
      <c r="E7440" s="351" t="s">
        <v>7679</v>
      </c>
      <c r="F7440" s="513" t="s">
        <v>9077</v>
      </c>
    </row>
    <row r="7441" spans="5:6" ht="13.8">
      <c r="E7441" s="351" t="s">
        <v>7680</v>
      </c>
      <c r="F7441" s="513" t="s">
        <v>9077</v>
      </c>
    </row>
    <row r="7442" spans="5:6" ht="13.8">
      <c r="E7442" s="351" t="s">
        <v>7681</v>
      </c>
      <c r="F7442" s="513" t="s">
        <v>9077</v>
      </c>
    </row>
    <row r="7443" spans="5:6" ht="13.8">
      <c r="E7443" s="351" t="s">
        <v>7682</v>
      </c>
      <c r="F7443" s="513" t="s">
        <v>9077</v>
      </c>
    </row>
    <row r="7444" spans="5:6" ht="13.8">
      <c r="E7444" s="351" t="s">
        <v>7683</v>
      </c>
      <c r="F7444" s="513" t="s">
        <v>9077</v>
      </c>
    </row>
    <row r="7445" spans="5:6" ht="13.8">
      <c r="E7445" s="351" t="s">
        <v>7684</v>
      </c>
      <c r="F7445" s="513" t="s">
        <v>9077</v>
      </c>
    </row>
    <row r="7446" spans="5:6" ht="13.8">
      <c r="E7446" s="351" t="s">
        <v>7685</v>
      </c>
      <c r="F7446" s="513" t="s">
        <v>9077</v>
      </c>
    </row>
    <row r="7447" spans="5:6" ht="13.8">
      <c r="E7447" s="351" t="s">
        <v>7686</v>
      </c>
      <c r="F7447" s="513" t="s">
        <v>9077</v>
      </c>
    </row>
    <row r="7448" spans="5:6" ht="13.8">
      <c r="E7448" s="351" t="s">
        <v>7687</v>
      </c>
      <c r="F7448" s="513" t="s">
        <v>9077</v>
      </c>
    </row>
    <row r="7449" spans="5:6" ht="13.8">
      <c r="E7449" s="351" t="s">
        <v>7688</v>
      </c>
      <c r="F7449" s="513" t="s">
        <v>9077</v>
      </c>
    </row>
    <row r="7450" spans="5:6" ht="13.8">
      <c r="E7450" s="351" t="s">
        <v>7689</v>
      </c>
      <c r="F7450" s="513" t="s">
        <v>9077</v>
      </c>
    </row>
    <row r="7451" spans="5:6" ht="13.8">
      <c r="E7451" s="351" t="s">
        <v>7690</v>
      </c>
      <c r="F7451" s="513" t="s">
        <v>9077</v>
      </c>
    </row>
    <row r="7452" spans="5:6" ht="13.8">
      <c r="E7452" s="351" t="s">
        <v>7691</v>
      </c>
      <c r="F7452" s="513" t="s">
        <v>9077</v>
      </c>
    </row>
    <row r="7453" spans="5:6" ht="13.8">
      <c r="E7453" s="351" t="s">
        <v>7692</v>
      </c>
      <c r="F7453" s="513" t="s">
        <v>9077</v>
      </c>
    </row>
    <row r="7454" spans="5:6" ht="13.8">
      <c r="E7454" s="351" t="s">
        <v>7693</v>
      </c>
      <c r="F7454" s="513" t="s">
        <v>9077</v>
      </c>
    </row>
    <row r="7455" spans="5:6" ht="13.8">
      <c r="E7455" s="351" t="s">
        <v>7694</v>
      </c>
      <c r="F7455" s="513" t="s">
        <v>9077</v>
      </c>
    </row>
    <row r="7456" spans="5:6" ht="13.8">
      <c r="E7456" s="351" t="s">
        <v>7695</v>
      </c>
      <c r="F7456" s="513" t="s">
        <v>9077</v>
      </c>
    </row>
    <row r="7457" spans="5:6" ht="13.8">
      <c r="E7457" s="351" t="s">
        <v>7696</v>
      </c>
      <c r="F7457" s="513" t="s">
        <v>9077</v>
      </c>
    </row>
    <row r="7458" spans="5:6" ht="13.8">
      <c r="E7458" s="351" t="s">
        <v>7697</v>
      </c>
      <c r="F7458" s="513" t="s">
        <v>9077</v>
      </c>
    </row>
    <row r="7459" spans="5:6" ht="13.8">
      <c r="E7459" s="351" t="s">
        <v>7698</v>
      </c>
      <c r="F7459" s="513" t="s">
        <v>9077</v>
      </c>
    </row>
    <row r="7460" spans="5:6" ht="13.8">
      <c r="E7460" s="351" t="s">
        <v>7699</v>
      </c>
      <c r="F7460" s="513" t="s">
        <v>9077</v>
      </c>
    </row>
    <row r="7461" spans="5:6" ht="13.8">
      <c r="E7461" s="351" t="s">
        <v>7700</v>
      </c>
      <c r="F7461" s="513" t="s">
        <v>9077</v>
      </c>
    </row>
    <row r="7462" spans="5:6" ht="13.8">
      <c r="E7462" s="351" t="s">
        <v>7701</v>
      </c>
      <c r="F7462" s="513" t="s">
        <v>9077</v>
      </c>
    </row>
    <row r="7463" spans="5:6" ht="13.8">
      <c r="E7463" s="351" t="s">
        <v>7702</v>
      </c>
      <c r="F7463" s="513" t="s">
        <v>9077</v>
      </c>
    </row>
    <row r="7464" spans="5:6" ht="13.8">
      <c r="E7464" s="351" t="s">
        <v>7703</v>
      </c>
      <c r="F7464" s="513" t="s">
        <v>9077</v>
      </c>
    </row>
    <row r="7465" spans="5:6" ht="13.8">
      <c r="E7465" s="351" t="s">
        <v>7704</v>
      </c>
      <c r="F7465" s="513" t="s">
        <v>9077</v>
      </c>
    </row>
    <row r="7466" spans="5:6" ht="13.8">
      <c r="E7466" s="351" t="s">
        <v>7705</v>
      </c>
      <c r="F7466" s="513" t="s">
        <v>9077</v>
      </c>
    </row>
    <row r="7467" spans="5:6" ht="13.8">
      <c r="E7467" s="351" t="s">
        <v>7706</v>
      </c>
      <c r="F7467" s="513" t="s">
        <v>9077</v>
      </c>
    </row>
    <row r="7468" spans="5:6" ht="13.8">
      <c r="E7468" s="351" t="s">
        <v>7707</v>
      </c>
      <c r="F7468" s="513" t="s">
        <v>9077</v>
      </c>
    </row>
    <row r="7469" spans="5:6" ht="13.8">
      <c r="E7469" s="351" t="s">
        <v>7708</v>
      </c>
      <c r="F7469" s="513" t="s">
        <v>9077</v>
      </c>
    </row>
    <row r="7470" spans="5:6" ht="13.8">
      <c r="E7470" s="351" t="s">
        <v>7709</v>
      </c>
      <c r="F7470" s="513" t="s">
        <v>9077</v>
      </c>
    </row>
    <row r="7471" spans="5:6" ht="13.8">
      <c r="E7471" s="351" t="s">
        <v>7710</v>
      </c>
      <c r="F7471" s="513" t="s">
        <v>9077</v>
      </c>
    </row>
    <row r="7472" spans="5:6" ht="13.8">
      <c r="E7472" s="351" t="s">
        <v>7711</v>
      </c>
      <c r="F7472" s="513" t="s">
        <v>9077</v>
      </c>
    </row>
    <row r="7473" spans="5:6" ht="13.8">
      <c r="E7473" s="351" t="s">
        <v>7712</v>
      </c>
      <c r="F7473" s="513" t="s">
        <v>9077</v>
      </c>
    </row>
    <row r="7474" spans="5:6" ht="13.8">
      <c r="E7474" s="351" t="s">
        <v>7713</v>
      </c>
      <c r="F7474" s="513" t="s">
        <v>9077</v>
      </c>
    </row>
    <row r="7475" spans="5:6" ht="13.8">
      <c r="E7475" s="351" t="s">
        <v>7714</v>
      </c>
      <c r="F7475" s="513" t="s">
        <v>9077</v>
      </c>
    </row>
    <row r="7476" spans="5:6" ht="13.8">
      <c r="E7476" s="351" t="s">
        <v>7715</v>
      </c>
      <c r="F7476" s="513" t="s">
        <v>9077</v>
      </c>
    </row>
    <row r="7477" spans="5:6" ht="13.8">
      <c r="E7477" s="351" t="s">
        <v>7716</v>
      </c>
      <c r="F7477" s="513" t="s">
        <v>9077</v>
      </c>
    </row>
    <row r="7478" spans="5:6" ht="13.8">
      <c r="E7478" s="351" t="s">
        <v>7717</v>
      </c>
      <c r="F7478" s="513" t="s">
        <v>9077</v>
      </c>
    </row>
    <row r="7479" spans="5:6" ht="13.8">
      <c r="E7479" s="351" t="s">
        <v>7718</v>
      </c>
      <c r="F7479" s="513" t="s">
        <v>9077</v>
      </c>
    </row>
    <row r="7480" spans="5:6" ht="13.8">
      <c r="E7480" s="351" t="s">
        <v>7719</v>
      </c>
      <c r="F7480" s="513" t="s">
        <v>9077</v>
      </c>
    </row>
    <row r="7481" spans="5:6" ht="13.8">
      <c r="E7481" s="351" t="s">
        <v>7720</v>
      </c>
      <c r="F7481" s="513" t="s">
        <v>9077</v>
      </c>
    </row>
    <row r="7482" spans="5:6" ht="13.8">
      <c r="E7482" s="351" t="s">
        <v>7721</v>
      </c>
      <c r="F7482" s="513" t="s">
        <v>9077</v>
      </c>
    </row>
    <row r="7483" spans="5:6" ht="13.8">
      <c r="E7483" s="351" t="s">
        <v>7722</v>
      </c>
      <c r="F7483" s="513" t="s">
        <v>9077</v>
      </c>
    </row>
    <row r="7484" spans="5:6" ht="13.8">
      <c r="E7484" s="351" t="s">
        <v>7723</v>
      </c>
      <c r="F7484" s="513" t="s">
        <v>9077</v>
      </c>
    </row>
    <row r="7485" spans="5:6" ht="13.8">
      <c r="E7485" s="351" t="s">
        <v>7724</v>
      </c>
      <c r="F7485" s="513" t="s">
        <v>9077</v>
      </c>
    </row>
    <row r="7486" spans="5:6" ht="13.8">
      <c r="E7486" s="351" t="s">
        <v>7725</v>
      </c>
      <c r="F7486" s="513" t="s">
        <v>9077</v>
      </c>
    </row>
    <row r="7487" spans="5:6" ht="13.8">
      <c r="E7487" s="351" t="s">
        <v>7726</v>
      </c>
      <c r="F7487" s="513" t="s">
        <v>9077</v>
      </c>
    </row>
    <row r="7488" spans="5:6" ht="13.8">
      <c r="E7488" s="351" t="s">
        <v>7727</v>
      </c>
      <c r="F7488" s="513" t="s">
        <v>9077</v>
      </c>
    </row>
    <row r="7489" spans="5:6" ht="13.8">
      <c r="E7489" s="351" t="s">
        <v>7728</v>
      </c>
      <c r="F7489" s="513" t="s">
        <v>9077</v>
      </c>
    </row>
    <row r="7490" spans="5:6" ht="13.8">
      <c r="E7490" s="351" t="s">
        <v>7729</v>
      </c>
      <c r="F7490" s="513" t="s">
        <v>9077</v>
      </c>
    </row>
    <row r="7491" spans="5:6" ht="13.8">
      <c r="E7491" s="351" t="s">
        <v>7730</v>
      </c>
      <c r="F7491" s="513" t="s">
        <v>9077</v>
      </c>
    </row>
    <row r="7492" spans="5:6" ht="13.8">
      <c r="E7492" s="351" t="s">
        <v>7731</v>
      </c>
      <c r="F7492" s="513" t="s">
        <v>9077</v>
      </c>
    </row>
    <row r="7493" spans="5:6" ht="13.8">
      <c r="E7493" s="351" t="s">
        <v>7732</v>
      </c>
      <c r="F7493" s="513" t="s">
        <v>9077</v>
      </c>
    </row>
    <row r="7494" spans="5:6" ht="13.8">
      <c r="E7494" s="351" t="s">
        <v>7733</v>
      </c>
      <c r="F7494" s="513" t="s">
        <v>9077</v>
      </c>
    </row>
    <row r="7495" spans="5:6" ht="13.8">
      <c r="E7495" s="351" t="s">
        <v>7734</v>
      </c>
      <c r="F7495" s="513" t="s">
        <v>9077</v>
      </c>
    </row>
    <row r="7496" spans="5:6" ht="13.8">
      <c r="E7496" s="351" t="s">
        <v>7735</v>
      </c>
      <c r="F7496" s="513" t="s">
        <v>9077</v>
      </c>
    </row>
    <row r="7497" spans="5:6" ht="13.8">
      <c r="E7497" s="351" t="s">
        <v>7736</v>
      </c>
      <c r="F7497" s="513" t="s">
        <v>9077</v>
      </c>
    </row>
    <row r="7498" spans="5:6" ht="13.8">
      <c r="E7498" s="351" t="s">
        <v>7737</v>
      </c>
      <c r="F7498" s="513" t="s">
        <v>9077</v>
      </c>
    </row>
    <row r="7499" spans="5:6" ht="13.8">
      <c r="E7499" s="351" t="s">
        <v>7738</v>
      </c>
      <c r="F7499" s="513" t="s">
        <v>9077</v>
      </c>
    </row>
    <row r="7500" spans="5:6" ht="13.8">
      <c r="E7500" s="351" t="s">
        <v>7739</v>
      </c>
      <c r="F7500" s="513" t="s">
        <v>9077</v>
      </c>
    </row>
    <row r="7501" spans="5:6" ht="13.8">
      <c r="E7501" s="351" t="s">
        <v>7740</v>
      </c>
      <c r="F7501" s="513" t="s">
        <v>9077</v>
      </c>
    </row>
    <row r="7502" spans="5:6" ht="13.8">
      <c r="E7502" s="351" t="s">
        <v>7741</v>
      </c>
      <c r="F7502" s="513" t="s">
        <v>9077</v>
      </c>
    </row>
    <row r="7503" spans="5:6" ht="13.8">
      <c r="E7503" s="351" t="s">
        <v>7742</v>
      </c>
      <c r="F7503" s="513" t="s">
        <v>9077</v>
      </c>
    </row>
    <row r="7504" spans="5:6" ht="13.8">
      <c r="E7504" s="351" t="s">
        <v>7743</v>
      </c>
      <c r="F7504" s="513" t="s">
        <v>9077</v>
      </c>
    </row>
    <row r="7505" spans="5:6" ht="13.8">
      <c r="E7505" s="351" t="s">
        <v>7744</v>
      </c>
      <c r="F7505" s="513" t="s">
        <v>9077</v>
      </c>
    </row>
    <row r="7506" spans="5:6" ht="13.8">
      <c r="E7506" s="351" t="s">
        <v>7745</v>
      </c>
      <c r="F7506" s="513" t="s">
        <v>9077</v>
      </c>
    </row>
    <row r="7507" spans="5:6" ht="13.8">
      <c r="E7507" s="351" t="s">
        <v>7746</v>
      </c>
      <c r="F7507" s="513" t="s">
        <v>9077</v>
      </c>
    </row>
    <row r="7508" spans="5:6" ht="13.8">
      <c r="E7508" s="351" t="s">
        <v>7747</v>
      </c>
      <c r="F7508" s="513" t="s">
        <v>9077</v>
      </c>
    </row>
    <row r="7509" spans="5:6" ht="13.8">
      <c r="E7509" s="351" t="s">
        <v>7748</v>
      </c>
      <c r="F7509" s="513" t="s">
        <v>9077</v>
      </c>
    </row>
    <row r="7510" spans="5:6" ht="13.8">
      <c r="E7510" s="351" t="s">
        <v>7749</v>
      </c>
      <c r="F7510" s="513" t="s">
        <v>9077</v>
      </c>
    </row>
    <row r="7511" spans="5:6" ht="13.8">
      <c r="E7511" s="351" t="s">
        <v>7750</v>
      </c>
      <c r="F7511" s="513" t="s">
        <v>9077</v>
      </c>
    </row>
    <row r="7512" spans="5:6" ht="13.8">
      <c r="E7512" s="351" t="s">
        <v>7751</v>
      </c>
      <c r="F7512" s="513" t="s">
        <v>9077</v>
      </c>
    </row>
    <row r="7513" spans="5:6" ht="13.8">
      <c r="E7513" s="351" t="s">
        <v>7752</v>
      </c>
      <c r="F7513" s="513" t="s">
        <v>9077</v>
      </c>
    </row>
    <row r="7514" spans="5:6" ht="13.8">
      <c r="E7514" s="351" t="s">
        <v>7753</v>
      </c>
      <c r="F7514" s="513" t="s">
        <v>9077</v>
      </c>
    </row>
    <row r="7515" spans="5:6" ht="13.8">
      <c r="E7515" s="351" t="s">
        <v>7754</v>
      </c>
      <c r="F7515" s="513" t="s">
        <v>9077</v>
      </c>
    </row>
    <row r="7516" spans="5:6" ht="13.8">
      <c r="E7516" s="351" t="s">
        <v>7755</v>
      </c>
      <c r="F7516" s="513" t="s">
        <v>9077</v>
      </c>
    </row>
    <row r="7517" spans="5:6" ht="13.8">
      <c r="E7517" s="351" t="s">
        <v>7756</v>
      </c>
      <c r="F7517" s="513" t="s">
        <v>9077</v>
      </c>
    </row>
    <row r="7518" spans="5:6" ht="13.8">
      <c r="E7518" s="351" t="s">
        <v>7757</v>
      </c>
      <c r="F7518" s="513" t="s">
        <v>9077</v>
      </c>
    </row>
    <row r="7519" spans="5:6" ht="13.8">
      <c r="E7519" s="351" t="s">
        <v>7758</v>
      </c>
      <c r="F7519" s="513" t="s">
        <v>9077</v>
      </c>
    </row>
    <row r="7520" spans="5:6" ht="13.8">
      <c r="E7520" s="351" t="s">
        <v>7759</v>
      </c>
      <c r="F7520" s="513" t="s">
        <v>9077</v>
      </c>
    </row>
    <row r="7521" spans="5:6" ht="13.8">
      <c r="E7521" s="351" t="s">
        <v>7760</v>
      </c>
      <c r="F7521" s="513" t="s">
        <v>9077</v>
      </c>
    </row>
    <row r="7522" spans="5:6" ht="13.8">
      <c r="E7522" s="351" t="s">
        <v>7761</v>
      </c>
      <c r="F7522" s="513" t="s">
        <v>9077</v>
      </c>
    </row>
    <row r="7523" spans="5:6" ht="13.8">
      <c r="E7523" s="351" t="s">
        <v>7762</v>
      </c>
      <c r="F7523" s="513" t="s">
        <v>9077</v>
      </c>
    </row>
    <row r="7524" spans="5:6" ht="13.8">
      <c r="E7524" s="351" t="s">
        <v>7763</v>
      </c>
      <c r="F7524" s="513" t="s">
        <v>9077</v>
      </c>
    </row>
    <row r="7525" spans="5:6" ht="13.8">
      <c r="E7525" s="351" t="s">
        <v>7764</v>
      </c>
      <c r="F7525" s="513" t="s">
        <v>9077</v>
      </c>
    </row>
    <row r="7526" spans="5:6" ht="13.8">
      <c r="E7526" s="351" t="s">
        <v>7765</v>
      </c>
      <c r="F7526" s="513" t="s">
        <v>9077</v>
      </c>
    </row>
    <row r="7527" spans="5:6" ht="13.8">
      <c r="E7527" s="351" t="s">
        <v>7766</v>
      </c>
      <c r="F7527" s="513" t="s">
        <v>9077</v>
      </c>
    </row>
    <row r="7528" spans="5:6" ht="13.8">
      <c r="E7528" s="351" t="s">
        <v>7767</v>
      </c>
      <c r="F7528" s="513" t="s">
        <v>9077</v>
      </c>
    </row>
    <row r="7529" spans="5:6" ht="13.8">
      <c r="E7529" s="351" t="s">
        <v>7768</v>
      </c>
      <c r="F7529" s="513" t="s">
        <v>9077</v>
      </c>
    </row>
    <row r="7530" spans="5:6" ht="13.8">
      <c r="E7530" s="351" t="s">
        <v>7769</v>
      </c>
      <c r="F7530" s="513" t="s">
        <v>9077</v>
      </c>
    </row>
    <row r="7531" spans="5:6" ht="13.8">
      <c r="E7531" s="351" t="s">
        <v>7770</v>
      </c>
      <c r="F7531" s="513" t="s">
        <v>9077</v>
      </c>
    </row>
    <row r="7532" spans="5:6" ht="13.8">
      <c r="E7532" s="351" t="s">
        <v>7771</v>
      </c>
      <c r="F7532" s="513" t="s">
        <v>9077</v>
      </c>
    </row>
    <row r="7533" spans="5:6" ht="13.8">
      <c r="E7533" s="351" t="s">
        <v>7772</v>
      </c>
      <c r="F7533" s="513" t="s">
        <v>9077</v>
      </c>
    </row>
    <row r="7534" spans="5:6" ht="13.8">
      <c r="E7534" s="351" t="s">
        <v>7773</v>
      </c>
      <c r="F7534" s="513" t="s">
        <v>9077</v>
      </c>
    </row>
    <row r="7535" spans="5:6" ht="13.8">
      <c r="E7535" s="351" t="s">
        <v>7774</v>
      </c>
      <c r="F7535" s="513" t="s">
        <v>9077</v>
      </c>
    </row>
    <row r="7536" spans="5:6" ht="13.8">
      <c r="E7536" s="351" t="s">
        <v>7775</v>
      </c>
      <c r="F7536" s="513" t="s">
        <v>9077</v>
      </c>
    </row>
    <row r="7537" spans="5:6" ht="13.8">
      <c r="E7537" s="351" t="s">
        <v>7776</v>
      </c>
      <c r="F7537" s="513" t="s">
        <v>9077</v>
      </c>
    </row>
    <row r="7538" spans="5:6" ht="13.8">
      <c r="E7538" s="351" t="s">
        <v>7777</v>
      </c>
      <c r="F7538" s="513" t="s">
        <v>9077</v>
      </c>
    </row>
    <row r="7539" spans="5:6" ht="13.8">
      <c r="E7539" s="351" t="s">
        <v>7778</v>
      </c>
      <c r="F7539" s="513" t="s">
        <v>9077</v>
      </c>
    </row>
    <row r="7540" spans="5:6" ht="13.8">
      <c r="E7540" s="351" t="s">
        <v>7779</v>
      </c>
      <c r="F7540" s="513" t="s">
        <v>9077</v>
      </c>
    </row>
    <row r="7541" spans="5:6" ht="13.8">
      <c r="E7541" s="351" t="s">
        <v>7780</v>
      </c>
      <c r="F7541" s="513" t="s">
        <v>9077</v>
      </c>
    </row>
    <row r="7542" spans="5:6" ht="13.8">
      <c r="E7542" s="351" t="s">
        <v>7781</v>
      </c>
      <c r="F7542" s="513" t="s">
        <v>9077</v>
      </c>
    </row>
    <row r="7543" spans="5:6" ht="13.8">
      <c r="E7543" s="351" t="s">
        <v>7782</v>
      </c>
      <c r="F7543" s="513" t="s">
        <v>9077</v>
      </c>
    </row>
    <row r="7544" spans="5:6" ht="13.8">
      <c r="E7544" s="351" t="s">
        <v>7783</v>
      </c>
      <c r="F7544" s="513" t="s">
        <v>9077</v>
      </c>
    </row>
    <row r="7545" spans="5:6" ht="13.8">
      <c r="E7545" s="351" t="s">
        <v>7784</v>
      </c>
      <c r="F7545" s="513" t="s">
        <v>9077</v>
      </c>
    </row>
    <row r="7546" spans="5:6" ht="13.8">
      <c r="E7546" s="351" t="s">
        <v>7785</v>
      </c>
      <c r="F7546" s="513" t="s">
        <v>9077</v>
      </c>
    </row>
    <row r="7547" spans="5:6" ht="13.8">
      <c r="E7547" s="351" t="s">
        <v>7786</v>
      </c>
      <c r="F7547" s="513" t="s">
        <v>9077</v>
      </c>
    </row>
    <row r="7548" spans="5:6" ht="13.8">
      <c r="E7548" s="351" t="s">
        <v>7787</v>
      </c>
      <c r="F7548" s="513" t="s">
        <v>9077</v>
      </c>
    </row>
    <row r="7549" spans="5:6" ht="13.8">
      <c r="E7549" s="351" t="s">
        <v>7788</v>
      </c>
      <c r="F7549" s="513" t="s">
        <v>9077</v>
      </c>
    </row>
    <row r="7550" spans="5:6" ht="13.8">
      <c r="E7550" s="351" t="s">
        <v>7789</v>
      </c>
      <c r="F7550" s="513" t="s">
        <v>9077</v>
      </c>
    </row>
    <row r="7551" spans="5:6" ht="13.8">
      <c r="E7551" s="351" t="s">
        <v>7790</v>
      </c>
      <c r="F7551" s="513" t="s">
        <v>9077</v>
      </c>
    </row>
    <row r="7552" spans="5:6" ht="13.8">
      <c r="E7552" s="351" t="s">
        <v>7791</v>
      </c>
      <c r="F7552" s="513" t="s">
        <v>9077</v>
      </c>
    </row>
    <row r="7553" spans="5:6" ht="13.8">
      <c r="E7553" s="351" t="s">
        <v>7792</v>
      </c>
      <c r="F7553" s="513" t="s">
        <v>9077</v>
      </c>
    </row>
    <row r="7554" spans="5:6" ht="13.8">
      <c r="E7554" s="351" t="s">
        <v>7793</v>
      </c>
      <c r="F7554" s="513" t="s">
        <v>9077</v>
      </c>
    </row>
    <row r="7555" spans="5:6" ht="13.8">
      <c r="E7555" s="351" t="s">
        <v>7794</v>
      </c>
      <c r="F7555" s="513" t="s">
        <v>9077</v>
      </c>
    </row>
    <row r="7556" spans="5:6" ht="13.8">
      <c r="E7556" s="351" t="s">
        <v>7795</v>
      </c>
      <c r="F7556" s="513" t="s">
        <v>9077</v>
      </c>
    </row>
    <row r="7557" spans="5:6" ht="13.8">
      <c r="E7557" s="351" t="s">
        <v>7796</v>
      </c>
      <c r="F7557" s="513" t="s">
        <v>9077</v>
      </c>
    </row>
    <row r="7558" spans="5:6" ht="13.8">
      <c r="E7558" s="351" t="s">
        <v>7797</v>
      </c>
      <c r="F7558" s="513" t="s">
        <v>9077</v>
      </c>
    </row>
    <row r="7559" spans="5:6" ht="13.8">
      <c r="E7559" s="351" t="s">
        <v>7798</v>
      </c>
      <c r="F7559" s="513" t="s">
        <v>9077</v>
      </c>
    </row>
    <row r="7560" spans="5:6" ht="13.8">
      <c r="E7560" s="351" t="s">
        <v>7799</v>
      </c>
      <c r="F7560" s="513" t="s">
        <v>9077</v>
      </c>
    </row>
    <row r="7561" spans="5:6" ht="13.8">
      <c r="E7561" s="351" t="s">
        <v>7800</v>
      </c>
      <c r="F7561" s="513" t="s">
        <v>9077</v>
      </c>
    </row>
    <row r="7562" spans="5:6" ht="13.8">
      <c r="E7562" s="351" t="s">
        <v>7801</v>
      </c>
      <c r="F7562" s="513" t="s">
        <v>9077</v>
      </c>
    </row>
    <row r="7563" spans="5:6" ht="13.8">
      <c r="E7563" s="351" t="s">
        <v>7802</v>
      </c>
      <c r="F7563" s="513" t="s">
        <v>9077</v>
      </c>
    </row>
    <row r="7564" spans="5:6" ht="13.8">
      <c r="E7564" s="351" t="s">
        <v>7803</v>
      </c>
      <c r="F7564" s="513" t="s">
        <v>9077</v>
      </c>
    </row>
    <row r="7565" spans="5:6" ht="13.8">
      <c r="E7565" s="351" t="s">
        <v>7804</v>
      </c>
      <c r="F7565" s="513" t="s">
        <v>9077</v>
      </c>
    </row>
    <row r="7566" spans="5:6" ht="13.8">
      <c r="E7566" s="351" t="s">
        <v>7805</v>
      </c>
      <c r="F7566" s="513" t="s">
        <v>9077</v>
      </c>
    </row>
    <row r="7567" spans="5:6" ht="13.8">
      <c r="E7567" s="351" t="s">
        <v>7806</v>
      </c>
      <c r="F7567" s="513" t="s">
        <v>9077</v>
      </c>
    </row>
    <row r="7568" spans="5:6" ht="13.8">
      <c r="E7568" s="351" t="s">
        <v>7807</v>
      </c>
      <c r="F7568" s="513" t="s">
        <v>9077</v>
      </c>
    </row>
    <row r="7569" spans="5:6" ht="13.8">
      <c r="E7569" s="351" t="s">
        <v>7808</v>
      </c>
      <c r="F7569" s="513" t="s">
        <v>9077</v>
      </c>
    </row>
    <row r="7570" spans="5:6" ht="13.8">
      <c r="E7570" s="351" t="s">
        <v>7809</v>
      </c>
      <c r="F7570" s="513" t="s">
        <v>9077</v>
      </c>
    </row>
    <row r="7571" spans="5:6" ht="13.8">
      <c r="E7571" s="351" t="s">
        <v>7810</v>
      </c>
      <c r="F7571" s="513" t="s">
        <v>9077</v>
      </c>
    </row>
    <row r="7572" spans="5:6" ht="13.8">
      <c r="E7572" s="351" t="s">
        <v>7811</v>
      </c>
      <c r="F7572" s="513" t="s">
        <v>9077</v>
      </c>
    </row>
    <row r="7573" spans="5:6" ht="13.8">
      <c r="E7573" s="351" t="s">
        <v>7812</v>
      </c>
      <c r="F7573" s="513" t="s">
        <v>9077</v>
      </c>
    </row>
    <row r="7574" spans="5:6" ht="13.8">
      <c r="E7574" s="351" t="s">
        <v>7813</v>
      </c>
      <c r="F7574" s="513" t="s">
        <v>9077</v>
      </c>
    </row>
    <row r="7575" spans="5:6" ht="13.8">
      <c r="E7575" s="351" t="s">
        <v>7814</v>
      </c>
      <c r="F7575" s="513" t="s">
        <v>9077</v>
      </c>
    </row>
    <row r="7576" spans="5:6" ht="13.8">
      <c r="E7576" s="351" t="s">
        <v>7815</v>
      </c>
      <c r="F7576" s="513" t="s">
        <v>9077</v>
      </c>
    </row>
    <row r="7577" spans="5:6" ht="13.8">
      <c r="E7577" s="351" t="s">
        <v>7816</v>
      </c>
      <c r="F7577" s="513" t="s">
        <v>9077</v>
      </c>
    </row>
    <row r="7578" spans="5:6" ht="13.8">
      <c r="E7578" s="351" t="s">
        <v>7817</v>
      </c>
      <c r="F7578" s="513" t="s">
        <v>9077</v>
      </c>
    </row>
    <row r="7579" spans="5:6" ht="13.8">
      <c r="E7579" s="351" t="s">
        <v>7818</v>
      </c>
      <c r="F7579" s="513" t="s">
        <v>9077</v>
      </c>
    </row>
    <row r="7580" spans="5:6" ht="13.8">
      <c r="E7580" s="351" t="s">
        <v>7819</v>
      </c>
      <c r="F7580" s="513" t="s">
        <v>9077</v>
      </c>
    </row>
    <row r="7581" spans="5:6" ht="13.8">
      <c r="E7581" s="351" t="s">
        <v>7820</v>
      </c>
      <c r="F7581" s="513" t="s">
        <v>9077</v>
      </c>
    </row>
    <row r="7582" spans="5:6" ht="13.8">
      <c r="E7582" s="351" t="s">
        <v>7821</v>
      </c>
      <c r="F7582" s="513" t="s">
        <v>9077</v>
      </c>
    </row>
    <row r="7583" spans="5:6" ht="13.8">
      <c r="E7583" s="351" t="s">
        <v>7822</v>
      </c>
      <c r="F7583" s="513" t="s">
        <v>9077</v>
      </c>
    </row>
    <row r="7584" spans="5:6" ht="13.8">
      <c r="E7584" s="351" t="s">
        <v>7823</v>
      </c>
      <c r="F7584" s="513" t="s">
        <v>9077</v>
      </c>
    </row>
    <row r="7585" spans="5:6" ht="13.8">
      <c r="E7585" s="351" t="s">
        <v>7824</v>
      </c>
      <c r="F7585" s="513" t="s">
        <v>9077</v>
      </c>
    </row>
    <row r="7586" spans="5:6" ht="13.8">
      <c r="E7586" s="351" t="s">
        <v>7825</v>
      </c>
      <c r="F7586" s="513" t="s">
        <v>9077</v>
      </c>
    </row>
    <row r="7587" spans="5:6" ht="13.8">
      <c r="E7587" s="351" t="s">
        <v>7826</v>
      </c>
      <c r="F7587" s="513" t="s">
        <v>9077</v>
      </c>
    </row>
    <row r="7588" spans="5:6" ht="13.8">
      <c r="E7588" s="351" t="s">
        <v>7827</v>
      </c>
      <c r="F7588" s="513" t="s">
        <v>9077</v>
      </c>
    </row>
    <row r="7589" spans="5:6" ht="13.8">
      <c r="E7589" s="351" t="s">
        <v>7828</v>
      </c>
      <c r="F7589" s="513" t="s">
        <v>9077</v>
      </c>
    </row>
    <row r="7590" spans="5:6" ht="13.8">
      <c r="E7590" s="351" t="s">
        <v>7829</v>
      </c>
      <c r="F7590" s="513" t="s">
        <v>9077</v>
      </c>
    </row>
    <row r="7591" spans="5:6" ht="13.8">
      <c r="E7591" s="351" t="s">
        <v>7830</v>
      </c>
      <c r="F7591" s="513" t="s">
        <v>9077</v>
      </c>
    </row>
    <row r="7592" spans="5:6" ht="13.8">
      <c r="E7592" s="351" t="s">
        <v>7831</v>
      </c>
      <c r="F7592" s="513" t="s">
        <v>9077</v>
      </c>
    </row>
    <row r="7593" spans="5:6" ht="13.8">
      <c r="E7593" s="351" t="s">
        <v>7832</v>
      </c>
      <c r="F7593" s="513" t="s">
        <v>9077</v>
      </c>
    </row>
    <row r="7594" spans="5:6" ht="13.8">
      <c r="E7594" s="351" t="s">
        <v>7833</v>
      </c>
      <c r="F7594" s="513" t="s">
        <v>9077</v>
      </c>
    </row>
    <row r="7595" spans="5:6" ht="13.8">
      <c r="E7595" s="351" t="s">
        <v>7834</v>
      </c>
      <c r="F7595" s="513" t="s">
        <v>9077</v>
      </c>
    </row>
    <row r="7596" spans="5:6" ht="13.8">
      <c r="E7596" s="351" t="s">
        <v>7835</v>
      </c>
      <c r="F7596" s="513" t="s">
        <v>9077</v>
      </c>
    </row>
    <row r="7597" spans="5:6" ht="13.8">
      <c r="E7597" s="351" t="s">
        <v>7836</v>
      </c>
      <c r="F7597" s="513" t="s">
        <v>9077</v>
      </c>
    </row>
    <row r="7598" spans="5:6" ht="13.8">
      <c r="E7598" s="351" t="s">
        <v>7837</v>
      </c>
      <c r="F7598" s="513" t="s">
        <v>9077</v>
      </c>
    </row>
    <row r="7599" spans="5:6" ht="13.8">
      <c r="E7599" s="351" t="s">
        <v>7838</v>
      </c>
      <c r="F7599" s="513" t="s">
        <v>9077</v>
      </c>
    </row>
    <row r="7600" spans="5:6" ht="13.8">
      <c r="E7600" s="351" t="s">
        <v>7839</v>
      </c>
      <c r="F7600" s="513" t="s">
        <v>9077</v>
      </c>
    </row>
    <row r="7601" spans="5:6" ht="13.8">
      <c r="E7601" s="351" t="s">
        <v>7840</v>
      </c>
      <c r="F7601" s="513" t="s">
        <v>9077</v>
      </c>
    </row>
    <row r="7602" spans="5:6" ht="13.8">
      <c r="E7602" s="351" t="s">
        <v>7841</v>
      </c>
      <c r="F7602" s="513" t="s">
        <v>9077</v>
      </c>
    </row>
    <row r="7603" spans="5:6" ht="13.8">
      <c r="E7603" s="351" t="s">
        <v>7842</v>
      </c>
      <c r="F7603" s="513" t="s">
        <v>9077</v>
      </c>
    </row>
    <row r="7604" spans="5:6" ht="13.8">
      <c r="E7604" s="351" t="s">
        <v>7843</v>
      </c>
      <c r="F7604" s="513" t="s">
        <v>9077</v>
      </c>
    </row>
    <row r="7605" spans="5:6" ht="13.8">
      <c r="E7605" s="351" t="s">
        <v>7844</v>
      </c>
      <c r="F7605" s="513" t="s">
        <v>9077</v>
      </c>
    </row>
    <row r="7606" spans="5:6" ht="13.8">
      <c r="E7606" s="351" t="s">
        <v>7845</v>
      </c>
      <c r="F7606" s="513" t="s">
        <v>9077</v>
      </c>
    </row>
    <row r="7607" spans="5:6" ht="13.8">
      <c r="E7607" s="351" t="s">
        <v>7846</v>
      </c>
      <c r="F7607" s="513" t="s">
        <v>9077</v>
      </c>
    </row>
    <row r="7608" spans="5:6" ht="13.8">
      <c r="E7608" s="351" t="s">
        <v>7847</v>
      </c>
      <c r="F7608" s="513" t="s">
        <v>9077</v>
      </c>
    </row>
    <row r="7609" spans="5:6" ht="13.8">
      <c r="E7609" s="351" t="s">
        <v>7848</v>
      </c>
      <c r="F7609" s="513" t="s">
        <v>9077</v>
      </c>
    </row>
    <row r="7610" spans="5:6" ht="13.8">
      <c r="E7610" s="351" t="s">
        <v>7849</v>
      </c>
      <c r="F7610" s="513" t="s">
        <v>9077</v>
      </c>
    </row>
    <row r="7611" spans="5:6" ht="13.8">
      <c r="E7611" s="351" t="s">
        <v>7850</v>
      </c>
      <c r="F7611" s="513" t="s">
        <v>9077</v>
      </c>
    </row>
    <row r="7612" spans="5:6" ht="13.8">
      <c r="E7612" s="351" t="s">
        <v>7851</v>
      </c>
      <c r="F7612" s="513" t="s">
        <v>9077</v>
      </c>
    </row>
    <row r="7613" spans="5:6" ht="13.8">
      <c r="E7613" s="351" t="s">
        <v>7852</v>
      </c>
      <c r="F7613" s="513" t="s">
        <v>9077</v>
      </c>
    </row>
    <row r="7614" spans="5:6" ht="13.8">
      <c r="E7614" s="351" t="s">
        <v>7853</v>
      </c>
      <c r="F7614" s="513" t="s">
        <v>9077</v>
      </c>
    </row>
    <row r="7615" spans="5:6" ht="13.8">
      <c r="E7615" s="351" t="s">
        <v>7854</v>
      </c>
      <c r="F7615" s="513" t="s">
        <v>9077</v>
      </c>
    </row>
    <row r="7616" spans="5:6" ht="13.8">
      <c r="E7616" s="351" t="s">
        <v>7855</v>
      </c>
      <c r="F7616" s="513" t="s">
        <v>9077</v>
      </c>
    </row>
    <row r="7617" spans="5:6" ht="13.8">
      <c r="E7617" s="351" t="s">
        <v>7856</v>
      </c>
      <c r="F7617" s="513" t="s">
        <v>9077</v>
      </c>
    </row>
    <row r="7618" spans="5:6" ht="13.8">
      <c r="E7618" s="351" t="s">
        <v>7857</v>
      </c>
      <c r="F7618" s="513" t="s">
        <v>9077</v>
      </c>
    </row>
    <row r="7619" spans="5:6" ht="13.8">
      <c r="E7619" s="351" t="s">
        <v>7858</v>
      </c>
      <c r="F7619" s="513" t="s">
        <v>9077</v>
      </c>
    </row>
    <row r="7620" spans="5:6" ht="13.8">
      <c r="E7620" s="351" t="s">
        <v>7859</v>
      </c>
      <c r="F7620" s="513" t="s">
        <v>9077</v>
      </c>
    </row>
    <row r="7621" spans="5:6" ht="13.8">
      <c r="E7621" s="351" t="s">
        <v>7860</v>
      </c>
      <c r="F7621" s="513" t="s">
        <v>9077</v>
      </c>
    </row>
    <row r="7622" spans="5:6" ht="13.8">
      <c r="E7622" s="351" t="s">
        <v>7861</v>
      </c>
      <c r="F7622" s="513" t="s">
        <v>9077</v>
      </c>
    </row>
    <row r="7623" spans="5:6" ht="13.8">
      <c r="E7623" s="351" t="s">
        <v>7862</v>
      </c>
      <c r="F7623" s="513" t="s">
        <v>9077</v>
      </c>
    </row>
    <row r="7624" spans="5:6" ht="13.8">
      <c r="E7624" s="351" t="s">
        <v>7863</v>
      </c>
      <c r="F7624" s="513" t="s">
        <v>9077</v>
      </c>
    </row>
    <row r="7625" spans="5:6" ht="13.8">
      <c r="E7625" s="351" t="s">
        <v>7864</v>
      </c>
      <c r="F7625" s="513" t="s">
        <v>9077</v>
      </c>
    </row>
    <row r="7626" spans="5:6" ht="13.8">
      <c r="E7626" s="351" t="s">
        <v>7865</v>
      </c>
      <c r="F7626" s="513" t="s">
        <v>9077</v>
      </c>
    </row>
    <row r="7627" spans="5:6" ht="13.8">
      <c r="E7627" s="351" t="s">
        <v>7866</v>
      </c>
      <c r="F7627" s="513" t="s">
        <v>9077</v>
      </c>
    </row>
    <row r="7628" spans="5:6" ht="13.8">
      <c r="E7628" s="351" t="s">
        <v>7867</v>
      </c>
      <c r="F7628" s="513" t="s">
        <v>9077</v>
      </c>
    </row>
    <row r="7629" spans="5:6" ht="13.8">
      <c r="E7629" s="351" t="s">
        <v>7868</v>
      </c>
      <c r="F7629" s="513" t="s">
        <v>9077</v>
      </c>
    </row>
    <row r="7630" spans="5:6" ht="13.8">
      <c r="E7630" s="351" t="s">
        <v>7869</v>
      </c>
      <c r="F7630" s="513" t="s">
        <v>9077</v>
      </c>
    </row>
    <row r="7631" spans="5:6" ht="13.8">
      <c r="E7631" s="351" t="s">
        <v>7870</v>
      </c>
      <c r="F7631" s="513" t="s">
        <v>9077</v>
      </c>
    </row>
    <row r="7632" spans="5:6" ht="13.8">
      <c r="E7632" s="351" t="s">
        <v>7871</v>
      </c>
      <c r="F7632" s="513" t="s">
        <v>9077</v>
      </c>
    </row>
    <row r="7633" spans="5:6" ht="13.8">
      <c r="E7633" s="351" t="s">
        <v>7872</v>
      </c>
      <c r="F7633" s="513" t="s">
        <v>9077</v>
      </c>
    </row>
    <row r="7634" spans="5:6" ht="13.8">
      <c r="E7634" s="351" t="s">
        <v>7873</v>
      </c>
      <c r="F7634" s="513" t="s">
        <v>9077</v>
      </c>
    </row>
    <row r="7635" spans="5:6" ht="13.8">
      <c r="E7635" s="351" t="s">
        <v>7874</v>
      </c>
      <c r="F7635" s="513" t="s">
        <v>9077</v>
      </c>
    </row>
    <row r="7636" spans="5:6" ht="13.8">
      <c r="E7636" s="351" t="s">
        <v>7875</v>
      </c>
      <c r="F7636" s="513" t="s">
        <v>9077</v>
      </c>
    </row>
    <row r="7637" spans="5:6" ht="13.8">
      <c r="E7637" s="351" t="s">
        <v>7876</v>
      </c>
      <c r="F7637" s="513" t="s">
        <v>9077</v>
      </c>
    </row>
    <row r="7638" spans="5:6" ht="13.8">
      <c r="E7638" s="351" t="s">
        <v>7877</v>
      </c>
      <c r="F7638" s="513" t="s">
        <v>9077</v>
      </c>
    </row>
    <row r="7639" spans="5:6" ht="13.8">
      <c r="E7639" s="351" t="s">
        <v>7878</v>
      </c>
      <c r="F7639" s="513" t="s">
        <v>9077</v>
      </c>
    </row>
    <row r="7640" spans="5:6" ht="13.8">
      <c r="E7640" s="351" t="s">
        <v>7879</v>
      </c>
      <c r="F7640" s="513" t="s">
        <v>9077</v>
      </c>
    </row>
    <row r="7641" spans="5:6" ht="13.8">
      <c r="E7641" s="351" t="s">
        <v>7880</v>
      </c>
      <c r="F7641" s="513" t="s">
        <v>9077</v>
      </c>
    </row>
    <row r="7642" spans="5:6" ht="13.8">
      <c r="E7642" s="351" t="s">
        <v>7881</v>
      </c>
      <c r="F7642" s="513" t="s">
        <v>9077</v>
      </c>
    </row>
    <row r="7643" spans="5:6" ht="13.8">
      <c r="E7643" s="351" t="s">
        <v>7882</v>
      </c>
      <c r="F7643" s="513" t="s">
        <v>9077</v>
      </c>
    </row>
    <row r="7644" spans="5:6" ht="13.8">
      <c r="E7644" s="351" t="s">
        <v>7883</v>
      </c>
      <c r="F7644" s="513" t="s">
        <v>9077</v>
      </c>
    </row>
    <row r="7645" spans="5:6" ht="13.8">
      <c r="E7645" s="351" t="s">
        <v>7884</v>
      </c>
      <c r="F7645" s="513" t="s">
        <v>9077</v>
      </c>
    </row>
    <row r="7646" spans="5:6" ht="13.8">
      <c r="E7646" s="351" t="s">
        <v>7885</v>
      </c>
      <c r="F7646" s="513" t="s">
        <v>9077</v>
      </c>
    </row>
    <row r="7647" spans="5:6" ht="13.8">
      <c r="E7647" s="351" t="s">
        <v>7886</v>
      </c>
      <c r="F7647" s="513" t="s">
        <v>9077</v>
      </c>
    </row>
    <row r="7648" spans="5:6" ht="13.8">
      <c r="E7648" s="351" t="s">
        <v>7887</v>
      </c>
      <c r="F7648" s="513" t="s">
        <v>9077</v>
      </c>
    </row>
    <row r="7649" spans="5:6" ht="13.8">
      <c r="E7649" s="351" t="s">
        <v>7888</v>
      </c>
      <c r="F7649" s="513" t="s">
        <v>9077</v>
      </c>
    </row>
    <row r="7650" spans="5:6" ht="13.8">
      <c r="E7650" s="351" t="s">
        <v>7889</v>
      </c>
      <c r="F7650" s="513" t="s">
        <v>9077</v>
      </c>
    </row>
    <row r="7651" spans="5:6" ht="13.8">
      <c r="E7651" s="351" t="s">
        <v>7890</v>
      </c>
      <c r="F7651" s="513" t="s">
        <v>9077</v>
      </c>
    </row>
    <row r="7652" spans="5:6" ht="13.8">
      <c r="E7652" s="351" t="s">
        <v>7891</v>
      </c>
      <c r="F7652" s="513" t="s">
        <v>9077</v>
      </c>
    </row>
    <row r="7653" spans="5:6" ht="13.8">
      <c r="E7653" s="351" t="s">
        <v>7892</v>
      </c>
      <c r="F7653" s="513" t="s">
        <v>9077</v>
      </c>
    </row>
    <row r="7654" spans="5:6" ht="13.8">
      <c r="E7654" s="351" t="s">
        <v>7893</v>
      </c>
      <c r="F7654" s="513" t="s">
        <v>9077</v>
      </c>
    </row>
    <row r="7655" spans="5:6" ht="13.8">
      <c r="E7655" s="351" t="s">
        <v>7894</v>
      </c>
      <c r="F7655" s="513" t="s">
        <v>9077</v>
      </c>
    </row>
    <row r="7656" spans="5:6" ht="13.8">
      <c r="E7656" s="351" t="s">
        <v>7895</v>
      </c>
      <c r="F7656" s="513" t="s">
        <v>9077</v>
      </c>
    </row>
    <row r="7657" spans="5:6" ht="13.8">
      <c r="E7657" s="351" t="s">
        <v>7896</v>
      </c>
      <c r="F7657" s="513" t="s">
        <v>9077</v>
      </c>
    </row>
    <row r="7658" spans="5:6" ht="13.8">
      <c r="E7658" s="351" t="s">
        <v>7897</v>
      </c>
      <c r="F7658" s="513" t="s">
        <v>9077</v>
      </c>
    </row>
    <row r="7659" spans="5:6" ht="13.8">
      <c r="E7659" s="351" t="s">
        <v>7898</v>
      </c>
      <c r="F7659" s="513" t="s">
        <v>9077</v>
      </c>
    </row>
    <row r="7660" spans="5:6" ht="13.8">
      <c r="E7660" s="351" t="s">
        <v>7899</v>
      </c>
      <c r="F7660" s="513" t="s">
        <v>9077</v>
      </c>
    </row>
    <row r="7661" spans="5:6" ht="13.8">
      <c r="E7661" s="351" t="s">
        <v>7900</v>
      </c>
      <c r="F7661" s="513" t="s">
        <v>9077</v>
      </c>
    </row>
    <row r="7662" spans="5:6" ht="13.8">
      <c r="E7662" s="351" t="s">
        <v>7901</v>
      </c>
      <c r="F7662" s="513" t="s">
        <v>9077</v>
      </c>
    </row>
    <row r="7663" spans="5:6" ht="13.8">
      <c r="E7663" s="351" t="s">
        <v>7902</v>
      </c>
      <c r="F7663" s="513" t="s">
        <v>9077</v>
      </c>
    </row>
    <row r="7664" spans="5:6" ht="13.8">
      <c r="E7664" s="351" t="s">
        <v>7903</v>
      </c>
      <c r="F7664" s="513" t="s">
        <v>9077</v>
      </c>
    </row>
    <row r="7665" spans="5:6" ht="13.8">
      <c r="E7665" s="351" t="s">
        <v>7904</v>
      </c>
      <c r="F7665" s="513" t="s">
        <v>9077</v>
      </c>
    </row>
    <row r="7666" spans="5:6" ht="13.8">
      <c r="E7666" s="351" t="s">
        <v>7905</v>
      </c>
      <c r="F7666" s="513" t="s">
        <v>9077</v>
      </c>
    </row>
    <row r="7667" spans="5:6" ht="13.8">
      <c r="E7667" s="351" t="s">
        <v>7906</v>
      </c>
      <c r="F7667" s="513" t="s">
        <v>9077</v>
      </c>
    </row>
    <row r="7668" spans="5:6" ht="13.8">
      <c r="E7668" s="351" t="s">
        <v>7907</v>
      </c>
      <c r="F7668" s="513" t="s">
        <v>9077</v>
      </c>
    </row>
    <row r="7669" spans="5:6" ht="13.8">
      <c r="E7669" s="351" t="s">
        <v>7908</v>
      </c>
      <c r="F7669" s="513" t="s">
        <v>9077</v>
      </c>
    </row>
    <row r="7670" spans="5:6" ht="13.8">
      <c r="E7670" s="351" t="s">
        <v>7909</v>
      </c>
      <c r="F7670" s="513" t="s">
        <v>9077</v>
      </c>
    </row>
    <row r="7671" spans="5:6" ht="13.8">
      <c r="E7671" s="351" t="s">
        <v>7910</v>
      </c>
      <c r="F7671" s="513" t="s">
        <v>9077</v>
      </c>
    </row>
    <row r="7672" spans="5:6" ht="13.8">
      <c r="E7672" s="351" t="s">
        <v>7911</v>
      </c>
      <c r="F7672" s="513" t="s">
        <v>9077</v>
      </c>
    </row>
    <row r="7673" spans="5:6" ht="13.8">
      <c r="E7673" s="351" t="s">
        <v>7912</v>
      </c>
      <c r="F7673" s="513" t="s">
        <v>9077</v>
      </c>
    </row>
    <row r="7674" spans="5:6" ht="13.8">
      <c r="E7674" s="351" t="s">
        <v>7913</v>
      </c>
      <c r="F7674" s="513" t="s">
        <v>9077</v>
      </c>
    </row>
    <row r="7675" spans="5:6" ht="13.8">
      <c r="E7675" s="351" t="s">
        <v>7914</v>
      </c>
      <c r="F7675" s="513" t="s">
        <v>9077</v>
      </c>
    </row>
    <row r="7676" spans="5:6" ht="13.8">
      <c r="E7676" s="351" t="s">
        <v>7915</v>
      </c>
      <c r="F7676" s="513" t="s">
        <v>9077</v>
      </c>
    </row>
    <row r="7677" spans="5:6" ht="13.8">
      <c r="E7677" s="351" t="s">
        <v>7916</v>
      </c>
      <c r="F7677" s="513" t="s">
        <v>9077</v>
      </c>
    </row>
    <row r="7678" spans="5:6" ht="13.8">
      <c r="E7678" s="351" t="s">
        <v>7917</v>
      </c>
      <c r="F7678" s="513" t="s">
        <v>9077</v>
      </c>
    </row>
    <row r="7679" spans="5:6" ht="13.8">
      <c r="E7679" s="351" t="s">
        <v>7918</v>
      </c>
      <c r="F7679" s="513" t="s">
        <v>9077</v>
      </c>
    </row>
    <row r="7680" spans="5:6" ht="13.8">
      <c r="E7680" s="351" t="s">
        <v>7919</v>
      </c>
      <c r="F7680" s="513" t="s">
        <v>9077</v>
      </c>
    </row>
    <row r="7681" spans="5:6" ht="13.8">
      <c r="E7681" s="351" t="s">
        <v>7920</v>
      </c>
      <c r="F7681" s="513" t="s">
        <v>9077</v>
      </c>
    </row>
    <row r="7682" spans="5:6" ht="13.8">
      <c r="E7682" s="351" t="s">
        <v>7921</v>
      </c>
      <c r="F7682" s="513" t="s">
        <v>9077</v>
      </c>
    </row>
    <row r="7683" spans="5:6" ht="13.8">
      <c r="E7683" s="351" t="s">
        <v>7922</v>
      </c>
      <c r="F7683" s="513" t="s">
        <v>9077</v>
      </c>
    </row>
    <row r="7684" spans="5:6" ht="13.8">
      <c r="E7684" s="351" t="s">
        <v>7923</v>
      </c>
      <c r="F7684" s="513" t="s">
        <v>9077</v>
      </c>
    </row>
    <row r="7685" spans="5:6" ht="13.8">
      <c r="E7685" s="351" t="s">
        <v>7924</v>
      </c>
      <c r="F7685" s="513" t="s">
        <v>9077</v>
      </c>
    </row>
    <row r="7686" spans="5:6" ht="13.8">
      <c r="E7686" s="351" t="s">
        <v>7925</v>
      </c>
      <c r="F7686" s="513" t="s">
        <v>9077</v>
      </c>
    </row>
    <row r="7687" spans="5:6" ht="13.8">
      <c r="E7687" s="351" t="s">
        <v>7926</v>
      </c>
      <c r="F7687" s="513" t="s">
        <v>9077</v>
      </c>
    </row>
    <row r="7688" spans="5:6" ht="13.8">
      <c r="E7688" s="351" t="s">
        <v>7927</v>
      </c>
      <c r="F7688" s="513" t="s">
        <v>9077</v>
      </c>
    </row>
    <row r="7689" spans="5:6" ht="13.8">
      <c r="E7689" s="351" t="s">
        <v>7928</v>
      </c>
      <c r="F7689" s="513" t="s">
        <v>9077</v>
      </c>
    </row>
    <row r="7690" spans="5:6" ht="13.8">
      <c r="E7690" s="351" t="s">
        <v>7929</v>
      </c>
      <c r="F7690" s="513" t="s">
        <v>9077</v>
      </c>
    </row>
    <row r="7691" spans="5:6" ht="13.8">
      <c r="E7691" s="351" t="s">
        <v>7930</v>
      </c>
      <c r="F7691" s="513" t="s">
        <v>9077</v>
      </c>
    </row>
    <row r="7692" spans="5:6" ht="13.8">
      <c r="E7692" s="351" t="s">
        <v>7931</v>
      </c>
      <c r="F7692" s="513" t="s">
        <v>9077</v>
      </c>
    </row>
    <row r="7693" spans="5:6" ht="13.8">
      <c r="E7693" s="351" t="s">
        <v>7932</v>
      </c>
      <c r="F7693" s="513" t="s">
        <v>9077</v>
      </c>
    </row>
    <row r="7694" spans="5:6" ht="13.8">
      <c r="E7694" s="351" t="s">
        <v>7933</v>
      </c>
      <c r="F7694" s="513" t="s">
        <v>9077</v>
      </c>
    </row>
    <row r="7695" spans="5:6" ht="13.8">
      <c r="E7695" s="351" t="s">
        <v>7934</v>
      </c>
      <c r="F7695" s="513" t="s">
        <v>9077</v>
      </c>
    </row>
    <row r="7696" spans="5:6" ht="13.8">
      <c r="E7696" s="351" t="s">
        <v>7935</v>
      </c>
      <c r="F7696" s="513" t="s">
        <v>9077</v>
      </c>
    </row>
    <row r="7697" spans="5:6" ht="13.8">
      <c r="E7697" s="351" t="s">
        <v>7936</v>
      </c>
      <c r="F7697" s="513" t="s">
        <v>9077</v>
      </c>
    </row>
    <row r="7698" spans="5:6" ht="13.8">
      <c r="E7698" s="351" t="s">
        <v>7937</v>
      </c>
      <c r="F7698" s="513" t="s">
        <v>9077</v>
      </c>
    </row>
    <row r="7699" spans="5:6" ht="13.8">
      <c r="E7699" s="351" t="s">
        <v>7938</v>
      </c>
      <c r="F7699" s="513" t="s">
        <v>9077</v>
      </c>
    </row>
    <row r="7700" spans="5:6" ht="13.8">
      <c r="E7700" s="351" t="s">
        <v>7939</v>
      </c>
      <c r="F7700" s="513" t="s">
        <v>9077</v>
      </c>
    </row>
    <row r="7701" spans="5:6" ht="13.8">
      <c r="E7701" s="351" t="s">
        <v>7940</v>
      </c>
      <c r="F7701" s="513" t="s">
        <v>9077</v>
      </c>
    </row>
    <row r="7702" spans="5:6" ht="13.8">
      <c r="E7702" s="351" t="s">
        <v>7941</v>
      </c>
      <c r="F7702" s="513" t="s">
        <v>9077</v>
      </c>
    </row>
    <row r="7703" spans="5:6" ht="13.8">
      <c r="E7703" s="351" t="s">
        <v>7942</v>
      </c>
      <c r="F7703" s="513" t="s">
        <v>9077</v>
      </c>
    </row>
    <row r="7704" spans="5:6" ht="13.8">
      <c r="E7704" s="351" t="s">
        <v>7943</v>
      </c>
      <c r="F7704" s="513" t="s">
        <v>9077</v>
      </c>
    </row>
    <row r="7705" spans="5:6" ht="13.8">
      <c r="E7705" s="351" t="s">
        <v>7944</v>
      </c>
      <c r="F7705" s="513" t="s">
        <v>9077</v>
      </c>
    </row>
    <row r="7706" spans="5:6" ht="13.8">
      <c r="E7706" s="351" t="s">
        <v>7945</v>
      </c>
      <c r="F7706" s="513" t="s">
        <v>9077</v>
      </c>
    </row>
    <row r="7707" spans="5:6" ht="13.8">
      <c r="E7707" s="351" t="s">
        <v>7946</v>
      </c>
      <c r="F7707" s="513" t="s">
        <v>9077</v>
      </c>
    </row>
    <row r="7708" spans="5:6" ht="13.8">
      <c r="E7708" s="351" t="s">
        <v>7947</v>
      </c>
      <c r="F7708" s="513" t="s">
        <v>9077</v>
      </c>
    </row>
    <row r="7709" spans="5:6" ht="13.8">
      <c r="E7709" s="351" t="s">
        <v>7948</v>
      </c>
      <c r="F7709" s="513" t="s">
        <v>9077</v>
      </c>
    </row>
    <row r="7710" spans="5:6" ht="13.8">
      <c r="E7710" s="351" t="s">
        <v>7949</v>
      </c>
      <c r="F7710" s="513" t="s">
        <v>9077</v>
      </c>
    </row>
    <row r="7711" spans="5:6" ht="13.8">
      <c r="E7711" s="351" t="s">
        <v>7950</v>
      </c>
      <c r="F7711" s="513" t="s">
        <v>9077</v>
      </c>
    </row>
    <row r="7712" spans="5:6" ht="13.8">
      <c r="E7712" s="351" t="s">
        <v>7951</v>
      </c>
      <c r="F7712" s="513" t="s">
        <v>9077</v>
      </c>
    </row>
    <row r="7713" spans="5:6" ht="13.8">
      <c r="E7713" s="351" t="s">
        <v>7952</v>
      </c>
      <c r="F7713" s="513" t="s">
        <v>9077</v>
      </c>
    </row>
    <row r="7714" spans="5:6" ht="13.8">
      <c r="E7714" s="351" t="s">
        <v>7953</v>
      </c>
      <c r="F7714" s="513" t="s">
        <v>9077</v>
      </c>
    </row>
    <row r="7715" spans="5:6" ht="13.8">
      <c r="E7715" s="351" t="s">
        <v>7954</v>
      </c>
      <c r="F7715" s="513" t="s">
        <v>9077</v>
      </c>
    </row>
    <row r="7716" spans="5:6" ht="13.8">
      <c r="E7716" s="351" t="s">
        <v>7955</v>
      </c>
      <c r="F7716" s="513" t="s">
        <v>9077</v>
      </c>
    </row>
    <row r="7717" spans="5:6" ht="13.8">
      <c r="E7717" s="351" t="s">
        <v>7956</v>
      </c>
      <c r="F7717" s="513" t="s">
        <v>9077</v>
      </c>
    </row>
    <row r="7718" spans="5:6" ht="13.8">
      <c r="E7718" s="351" t="s">
        <v>7957</v>
      </c>
      <c r="F7718" s="513" t="s">
        <v>9077</v>
      </c>
    </row>
    <row r="7719" spans="5:6" ht="13.8">
      <c r="E7719" s="351" t="s">
        <v>7958</v>
      </c>
      <c r="F7719" s="513" t="s">
        <v>9077</v>
      </c>
    </row>
    <row r="7720" spans="5:6" ht="13.8">
      <c r="E7720" s="351" t="s">
        <v>7959</v>
      </c>
      <c r="F7720" s="513" t="s">
        <v>9077</v>
      </c>
    </row>
    <row r="7721" spans="5:6" ht="13.8">
      <c r="E7721" s="351" t="s">
        <v>7960</v>
      </c>
      <c r="F7721" s="513" t="s">
        <v>9077</v>
      </c>
    </row>
    <row r="7722" spans="5:6" ht="13.8">
      <c r="E7722" s="351" t="s">
        <v>7961</v>
      </c>
      <c r="F7722" s="513" t="s">
        <v>9077</v>
      </c>
    </row>
    <row r="7723" spans="5:6" ht="13.8">
      <c r="E7723" s="351" t="s">
        <v>7962</v>
      </c>
      <c r="F7723" s="513" t="s">
        <v>9077</v>
      </c>
    </row>
    <row r="7724" spans="5:6" ht="13.8">
      <c r="E7724" s="351" t="s">
        <v>7963</v>
      </c>
      <c r="F7724" s="513" t="s">
        <v>9077</v>
      </c>
    </row>
    <row r="7725" spans="5:6" ht="13.8">
      <c r="E7725" s="351" t="s">
        <v>7964</v>
      </c>
      <c r="F7725" s="513" t="s">
        <v>9077</v>
      </c>
    </row>
    <row r="7726" spans="5:6" ht="13.8">
      <c r="E7726" s="351" t="s">
        <v>7965</v>
      </c>
      <c r="F7726" s="513" t="s">
        <v>9077</v>
      </c>
    </row>
    <row r="7727" spans="5:6" ht="13.8">
      <c r="E7727" s="351" t="s">
        <v>7966</v>
      </c>
      <c r="F7727" s="513" t="s">
        <v>9077</v>
      </c>
    </row>
    <row r="7728" spans="5:6" ht="13.8">
      <c r="E7728" s="351" t="s">
        <v>7967</v>
      </c>
      <c r="F7728" s="513" t="s">
        <v>9077</v>
      </c>
    </row>
    <row r="7729" spans="5:6" ht="13.8">
      <c r="E7729" s="351" t="s">
        <v>7968</v>
      </c>
      <c r="F7729" s="513" t="s">
        <v>9077</v>
      </c>
    </row>
    <row r="7730" spans="5:6" ht="13.8">
      <c r="E7730" s="351" t="s">
        <v>7969</v>
      </c>
      <c r="F7730" s="513" t="s">
        <v>9077</v>
      </c>
    </row>
    <row r="7731" spans="5:6" ht="13.8">
      <c r="E7731" s="351" t="s">
        <v>7970</v>
      </c>
      <c r="F7731" s="513" t="s">
        <v>9077</v>
      </c>
    </row>
    <row r="7732" spans="5:6" ht="13.8">
      <c r="E7732" s="351" t="s">
        <v>7971</v>
      </c>
      <c r="F7732" s="513" t="s">
        <v>9077</v>
      </c>
    </row>
    <row r="7733" spans="5:6" ht="13.8">
      <c r="E7733" s="351" t="s">
        <v>7972</v>
      </c>
      <c r="F7733" s="513" t="s">
        <v>9077</v>
      </c>
    </row>
    <row r="7734" spans="5:6" ht="13.8">
      <c r="E7734" s="351" t="s">
        <v>7973</v>
      </c>
      <c r="F7734" s="513" t="s">
        <v>9077</v>
      </c>
    </row>
    <row r="7735" spans="5:6" ht="13.8">
      <c r="E7735" s="351" t="s">
        <v>7974</v>
      </c>
      <c r="F7735" s="513" t="s">
        <v>9077</v>
      </c>
    </row>
    <row r="7736" spans="5:6" ht="13.8">
      <c r="E7736" s="351" t="s">
        <v>7975</v>
      </c>
      <c r="F7736" s="513" t="s">
        <v>9077</v>
      </c>
    </row>
    <row r="7737" spans="5:6" ht="13.8">
      <c r="E7737" s="351" t="s">
        <v>7976</v>
      </c>
      <c r="F7737" s="513" t="s">
        <v>9077</v>
      </c>
    </row>
    <row r="7738" spans="5:6" ht="13.8">
      <c r="E7738" s="351" t="s">
        <v>7977</v>
      </c>
      <c r="F7738" s="513" t="s">
        <v>9077</v>
      </c>
    </row>
    <row r="7739" spans="5:6" ht="13.8">
      <c r="E7739" s="351" t="s">
        <v>7978</v>
      </c>
      <c r="F7739" s="513" t="s">
        <v>9077</v>
      </c>
    </row>
    <row r="7740" spans="5:6" ht="13.8">
      <c r="E7740" s="351" t="s">
        <v>7979</v>
      </c>
      <c r="F7740" s="513" t="s">
        <v>9077</v>
      </c>
    </row>
    <row r="7741" spans="5:6" ht="13.8">
      <c r="E7741" s="351" t="s">
        <v>7980</v>
      </c>
      <c r="F7741" s="513" t="s">
        <v>9077</v>
      </c>
    </row>
    <row r="7742" spans="5:6" ht="13.8">
      <c r="E7742" s="351" t="s">
        <v>7981</v>
      </c>
      <c r="F7742" s="513" t="s">
        <v>9077</v>
      </c>
    </row>
    <row r="7743" spans="5:6" ht="13.8">
      <c r="E7743" s="351" t="s">
        <v>7982</v>
      </c>
      <c r="F7743" s="513" t="s">
        <v>9077</v>
      </c>
    </row>
    <row r="7744" spans="5:6" ht="13.8">
      <c r="E7744" s="351" t="s">
        <v>7983</v>
      </c>
      <c r="F7744" s="513" t="s">
        <v>9077</v>
      </c>
    </row>
    <row r="7745" spans="5:6" ht="13.8">
      <c r="E7745" s="351" t="s">
        <v>7984</v>
      </c>
      <c r="F7745" s="513" t="s">
        <v>9077</v>
      </c>
    </row>
    <row r="7746" spans="5:6" ht="13.8">
      <c r="E7746" s="351" t="s">
        <v>7985</v>
      </c>
      <c r="F7746" s="513" t="s">
        <v>9077</v>
      </c>
    </row>
    <row r="7747" spans="5:6" ht="13.8">
      <c r="E7747" s="351" t="s">
        <v>7986</v>
      </c>
      <c r="F7747" s="513" t="s">
        <v>9077</v>
      </c>
    </row>
    <row r="7748" spans="5:6" ht="13.8">
      <c r="E7748" s="351" t="s">
        <v>7987</v>
      </c>
      <c r="F7748" s="513" t="s">
        <v>9077</v>
      </c>
    </row>
    <row r="7749" spans="5:6" ht="13.8">
      <c r="E7749" s="351" t="s">
        <v>7988</v>
      </c>
      <c r="F7749" s="513" t="s">
        <v>9077</v>
      </c>
    </row>
    <row r="7750" spans="5:6" ht="13.8">
      <c r="E7750" s="351" t="s">
        <v>7989</v>
      </c>
      <c r="F7750" s="513" t="s">
        <v>9077</v>
      </c>
    </row>
    <row r="7751" spans="5:6" ht="13.8">
      <c r="E7751" s="351" t="s">
        <v>7990</v>
      </c>
      <c r="F7751" s="513" t="s">
        <v>9077</v>
      </c>
    </row>
    <row r="7752" spans="5:6" ht="13.8">
      <c r="E7752" s="351" t="s">
        <v>7991</v>
      </c>
      <c r="F7752" s="513" t="s">
        <v>9077</v>
      </c>
    </row>
    <row r="7753" spans="5:6" ht="13.8">
      <c r="E7753" s="351" t="s">
        <v>7992</v>
      </c>
      <c r="F7753" s="513" t="s">
        <v>9077</v>
      </c>
    </row>
    <row r="7754" spans="5:6" ht="13.8">
      <c r="E7754" s="351" t="s">
        <v>7993</v>
      </c>
      <c r="F7754" s="513" t="s">
        <v>9077</v>
      </c>
    </row>
    <row r="7755" spans="5:6" ht="13.8">
      <c r="E7755" s="351" t="s">
        <v>7994</v>
      </c>
      <c r="F7755" s="513" t="s">
        <v>9077</v>
      </c>
    </row>
    <row r="7756" spans="5:6" ht="13.8">
      <c r="E7756" s="351" t="s">
        <v>7995</v>
      </c>
      <c r="F7756" s="513" t="s">
        <v>9077</v>
      </c>
    </row>
    <row r="7757" spans="5:6" ht="13.8">
      <c r="E7757" s="351" t="s">
        <v>7996</v>
      </c>
      <c r="F7757" s="513" t="s">
        <v>9077</v>
      </c>
    </row>
    <row r="7758" spans="5:6" ht="13.8">
      <c r="E7758" s="351" t="s">
        <v>7997</v>
      </c>
      <c r="F7758" s="513" t="s">
        <v>9077</v>
      </c>
    </row>
    <row r="7759" spans="5:6" ht="13.8">
      <c r="E7759" s="351" t="s">
        <v>7998</v>
      </c>
      <c r="F7759" s="513" t="s">
        <v>9077</v>
      </c>
    </row>
    <row r="7760" spans="5:6" ht="13.8">
      <c r="E7760" s="351" t="s">
        <v>7999</v>
      </c>
      <c r="F7760" s="513" t="s">
        <v>9077</v>
      </c>
    </row>
    <row r="7761" spans="5:6" ht="13.8">
      <c r="E7761" s="351" t="s">
        <v>8000</v>
      </c>
      <c r="F7761" s="513" t="s">
        <v>9077</v>
      </c>
    </row>
    <row r="7762" spans="5:6" ht="13.8">
      <c r="E7762" s="351" t="s">
        <v>8001</v>
      </c>
      <c r="F7762" s="513" t="s">
        <v>9077</v>
      </c>
    </row>
    <row r="7763" spans="5:6" ht="13.8">
      <c r="E7763" s="351" t="s">
        <v>8002</v>
      </c>
      <c r="F7763" s="513" t="s">
        <v>9077</v>
      </c>
    </row>
    <row r="7764" spans="5:6" ht="13.8">
      <c r="E7764" s="351" t="s">
        <v>8003</v>
      </c>
      <c r="F7764" s="513" t="s">
        <v>9077</v>
      </c>
    </row>
    <row r="7765" spans="5:6" ht="13.8">
      <c r="E7765" s="351" t="s">
        <v>8004</v>
      </c>
      <c r="F7765" s="513" t="s">
        <v>9077</v>
      </c>
    </row>
    <row r="7766" spans="5:6" ht="13.8">
      <c r="E7766" s="351" t="s">
        <v>8005</v>
      </c>
      <c r="F7766" s="513" t="s">
        <v>9077</v>
      </c>
    </row>
    <row r="7767" spans="5:6" ht="13.8">
      <c r="E7767" s="351" t="s">
        <v>8006</v>
      </c>
      <c r="F7767" s="513" t="s">
        <v>9077</v>
      </c>
    </row>
    <row r="7768" spans="5:6" ht="13.8">
      <c r="E7768" s="351" t="s">
        <v>8007</v>
      </c>
      <c r="F7768" s="513" t="s">
        <v>9077</v>
      </c>
    </row>
    <row r="7769" spans="5:6" ht="13.8">
      <c r="E7769" s="351" t="s">
        <v>8008</v>
      </c>
      <c r="F7769" s="513" t="s">
        <v>9077</v>
      </c>
    </row>
    <row r="7770" spans="5:6" ht="13.8">
      <c r="E7770" s="351" t="s">
        <v>8009</v>
      </c>
      <c r="F7770" s="513" t="s">
        <v>9077</v>
      </c>
    </row>
    <row r="7771" spans="5:6" ht="13.8">
      <c r="E7771" s="351" t="s">
        <v>8010</v>
      </c>
      <c r="F7771" s="513" t="s">
        <v>9077</v>
      </c>
    </row>
    <row r="7772" spans="5:6" ht="13.8">
      <c r="E7772" s="351" t="s">
        <v>8011</v>
      </c>
      <c r="F7772" s="513" t="s">
        <v>9077</v>
      </c>
    </row>
    <row r="7773" spans="5:6" ht="13.8">
      <c r="E7773" s="351" t="s">
        <v>8012</v>
      </c>
      <c r="F7773" s="513" t="s">
        <v>9077</v>
      </c>
    </row>
    <row r="7774" spans="5:6" ht="13.8">
      <c r="E7774" s="351" t="s">
        <v>8013</v>
      </c>
      <c r="F7774" s="513" t="s">
        <v>9077</v>
      </c>
    </row>
    <row r="7775" spans="5:6" ht="13.8">
      <c r="E7775" s="351" t="s">
        <v>8014</v>
      </c>
      <c r="F7775" s="513" t="s">
        <v>9077</v>
      </c>
    </row>
    <row r="7776" spans="5:6" ht="13.8">
      <c r="E7776" s="351" t="s">
        <v>8015</v>
      </c>
      <c r="F7776" s="513" t="s">
        <v>9077</v>
      </c>
    </row>
    <row r="7777" spans="5:6" ht="13.8">
      <c r="E7777" s="351" t="s">
        <v>8016</v>
      </c>
      <c r="F7777" s="513" t="s">
        <v>9077</v>
      </c>
    </row>
    <row r="7778" spans="5:6" ht="13.8">
      <c r="E7778" s="351" t="s">
        <v>8017</v>
      </c>
      <c r="F7778" s="513" t="s">
        <v>9077</v>
      </c>
    </row>
    <row r="7779" spans="5:6" ht="13.8">
      <c r="E7779" s="351" t="s">
        <v>8018</v>
      </c>
      <c r="F7779" s="513" t="s">
        <v>9077</v>
      </c>
    </row>
    <row r="7780" spans="5:6" ht="13.8">
      <c r="E7780" s="351" t="s">
        <v>8019</v>
      </c>
      <c r="F7780" s="513" t="s">
        <v>9077</v>
      </c>
    </row>
    <row r="7781" spans="5:6" ht="13.8">
      <c r="E7781" s="351" t="s">
        <v>8020</v>
      </c>
      <c r="F7781" s="513" t="s">
        <v>9077</v>
      </c>
    </row>
    <row r="7782" spans="5:6" ht="13.8">
      <c r="E7782" s="351" t="s">
        <v>8021</v>
      </c>
      <c r="F7782" s="513" t="s">
        <v>9077</v>
      </c>
    </row>
    <row r="7783" spans="5:6" ht="13.8">
      <c r="E7783" s="351" t="s">
        <v>8022</v>
      </c>
      <c r="F7783" s="513" t="s">
        <v>9077</v>
      </c>
    </row>
    <row r="7784" spans="5:6" ht="13.8">
      <c r="E7784" s="351" t="s">
        <v>8023</v>
      </c>
      <c r="F7784" s="513" t="s">
        <v>9077</v>
      </c>
    </row>
    <row r="7785" spans="5:6" ht="13.8">
      <c r="E7785" s="351" t="s">
        <v>8024</v>
      </c>
      <c r="F7785" s="513" t="s">
        <v>9077</v>
      </c>
    </row>
    <row r="7786" spans="5:6" ht="13.8">
      <c r="E7786" s="351" t="s">
        <v>8025</v>
      </c>
      <c r="F7786" s="513" t="s">
        <v>9077</v>
      </c>
    </row>
    <row r="7787" spans="5:6" ht="13.8">
      <c r="E7787" s="351" t="s">
        <v>8026</v>
      </c>
      <c r="F7787" s="513" t="s">
        <v>9077</v>
      </c>
    </row>
    <row r="7788" spans="5:6" ht="13.8">
      <c r="E7788" s="351" t="s">
        <v>8027</v>
      </c>
      <c r="F7788" s="513" t="s">
        <v>9077</v>
      </c>
    </row>
    <row r="7789" spans="5:6" ht="13.8">
      <c r="E7789" s="351" t="s">
        <v>8028</v>
      </c>
      <c r="F7789" s="513" t="s">
        <v>9077</v>
      </c>
    </row>
    <row r="7790" spans="5:6" ht="13.8">
      <c r="E7790" s="351" t="s">
        <v>8029</v>
      </c>
      <c r="F7790" s="513" t="s">
        <v>9077</v>
      </c>
    </row>
    <row r="7791" spans="5:6" ht="13.8">
      <c r="E7791" s="351" t="s">
        <v>8030</v>
      </c>
      <c r="F7791" s="513" t="s">
        <v>9077</v>
      </c>
    </row>
    <row r="7792" spans="5:6" ht="13.8">
      <c r="E7792" s="351" t="s">
        <v>8031</v>
      </c>
      <c r="F7792" s="513" t="s">
        <v>9077</v>
      </c>
    </row>
    <row r="7793" spans="5:6" ht="13.8">
      <c r="E7793" s="351" t="s">
        <v>8032</v>
      </c>
      <c r="F7793" s="513" t="s">
        <v>9077</v>
      </c>
    </row>
    <row r="7794" spans="5:6" ht="13.8">
      <c r="E7794" s="351" t="s">
        <v>8033</v>
      </c>
      <c r="F7794" s="513" t="s">
        <v>9077</v>
      </c>
    </row>
    <row r="7795" spans="5:6" ht="13.8">
      <c r="E7795" s="351" t="s">
        <v>8034</v>
      </c>
      <c r="F7795" s="513" t="s">
        <v>9077</v>
      </c>
    </row>
    <row r="7796" spans="5:6" ht="13.8">
      <c r="E7796" s="351" t="s">
        <v>8035</v>
      </c>
      <c r="F7796" s="513" t="s">
        <v>9077</v>
      </c>
    </row>
    <row r="7797" spans="5:6" ht="13.8">
      <c r="E7797" s="351" t="s">
        <v>8036</v>
      </c>
      <c r="F7797" s="513" t="s">
        <v>9077</v>
      </c>
    </row>
    <row r="7798" spans="5:6" ht="13.8">
      <c r="E7798" s="351" t="s">
        <v>8037</v>
      </c>
      <c r="F7798" s="513" t="s">
        <v>9077</v>
      </c>
    </row>
    <row r="7799" spans="5:6" ht="13.8">
      <c r="E7799" s="351" t="s">
        <v>8038</v>
      </c>
      <c r="F7799" s="513" t="s">
        <v>9077</v>
      </c>
    </row>
    <row r="7800" spans="5:6" ht="13.8">
      <c r="E7800" s="351" t="s">
        <v>8039</v>
      </c>
      <c r="F7800" s="513" t="s">
        <v>9077</v>
      </c>
    </row>
    <row r="7801" spans="5:6" ht="13.8">
      <c r="E7801" s="351" t="s">
        <v>8040</v>
      </c>
      <c r="F7801" s="513" t="s">
        <v>9077</v>
      </c>
    </row>
    <row r="7802" spans="5:6" ht="13.8">
      <c r="E7802" s="351" t="s">
        <v>8041</v>
      </c>
      <c r="F7802" s="513" t="s">
        <v>9077</v>
      </c>
    </row>
    <row r="7803" spans="5:6" ht="13.8">
      <c r="E7803" s="351" t="s">
        <v>8042</v>
      </c>
      <c r="F7803" s="513" t="s">
        <v>9077</v>
      </c>
    </row>
    <row r="7804" spans="5:6" ht="13.8">
      <c r="E7804" s="351" t="s">
        <v>8043</v>
      </c>
      <c r="F7804" s="513" t="s">
        <v>9077</v>
      </c>
    </row>
    <row r="7805" spans="5:6" ht="13.8">
      <c r="E7805" s="351" t="s">
        <v>8044</v>
      </c>
      <c r="F7805" s="513" t="s">
        <v>9077</v>
      </c>
    </row>
    <row r="7806" spans="5:6" ht="13.8">
      <c r="E7806" s="351" t="s">
        <v>8045</v>
      </c>
      <c r="F7806" s="513" t="s">
        <v>9077</v>
      </c>
    </row>
    <row r="7807" spans="5:6" ht="13.8">
      <c r="E7807" s="351" t="s">
        <v>8046</v>
      </c>
      <c r="F7807" s="513" t="s">
        <v>9077</v>
      </c>
    </row>
    <row r="7808" spans="5:6" ht="13.8">
      <c r="E7808" s="351" t="s">
        <v>8047</v>
      </c>
      <c r="F7808" s="513" t="s">
        <v>9077</v>
      </c>
    </row>
    <row r="7809" spans="5:6" ht="13.8">
      <c r="E7809" s="351" t="s">
        <v>8048</v>
      </c>
      <c r="F7809" s="513" t="s">
        <v>9077</v>
      </c>
    </row>
    <row r="7810" spans="5:6" ht="13.8">
      <c r="E7810" s="351" t="s">
        <v>8049</v>
      </c>
      <c r="F7810" s="513" t="s">
        <v>9077</v>
      </c>
    </row>
    <row r="7811" spans="5:6" ht="13.8">
      <c r="E7811" s="351" t="s">
        <v>8050</v>
      </c>
      <c r="F7811" s="513" t="s">
        <v>9077</v>
      </c>
    </row>
    <row r="7812" spans="5:6" ht="13.8">
      <c r="E7812" s="351" t="s">
        <v>8051</v>
      </c>
      <c r="F7812" s="513" t="s">
        <v>9077</v>
      </c>
    </row>
    <row r="7813" spans="5:6" ht="13.8">
      <c r="E7813" s="351" t="s">
        <v>8052</v>
      </c>
      <c r="F7813" s="513" t="s">
        <v>9077</v>
      </c>
    </row>
    <row r="7814" spans="5:6" ht="13.8">
      <c r="E7814" s="351" t="s">
        <v>8053</v>
      </c>
      <c r="F7814" s="513" t="s">
        <v>9077</v>
      </c>
    </row>
    <row r="7815" spans="5:6" ht="13.8">
      <c r="E7815" s="351" t="s">
        <v>8054</v>
      </c>
      <c r="F7815" s="513" t="s">
        <v>9077</v>
      </c>
    </row>
    <row r="7816" spans="5:6" ht="13.8">
      <c r="E7816" s="351" t="s">
        <v>8055</v>
      </c>
      <c r="F7816" s="513" t="s">
        <v>9077</v>
      </c>
    </row>
    <row r="7817" spans="5:6" ht="13.8">
      <c r="E7817" s="351" t="s">
        <v>8056</v>
      </c>
      <c r="F7817" s="513" t="s">
        <v>9077</v>
      </c>
    </row>
    <row r="7818" spans="5:6" ht="13.8">
      <c r="E7818" s="351" t="s">
        <v>8057</v>
      </c>
      <c r="F7818" s="513" t="s">
        <v>9077</v>
      </c>
    </row>
    <row r="7819" spans="5:6" ht="13.8">
      <c r="E7819" s="351" t="s">
        <v>8058</v>
      </c>
      <c r="F7819" s="513" t="s">
        <v>9077</v>
      </c>
    </row>
    <row r="7820" spans="5:6" ht="13.8">
      <c r="E7820" s="351" t="s">
        <v>8059</v>
      </c>
      <c r="F7820" s="513" t="s">
        <v>9077</v>
      </c>
    </row>
    <row r="7821" spans="5:6" ht="13.8">
      <c r="E7821" s="351" t="s">
        <v>8060</v>
      </c>
      <c r="F7821" s="513" t="s">
        <v>9077</v>
      </c>
    </row>
    <row r="7822" spans="5:6" ht="13.8">
      <c r="E7822" s="351" t="s">
        <v>8061</v>
      </c>
      <c r="F7822" s="513" t="s">
        <v>9077</v>
      </c>
    </row>
    <row r="7823" spans="5:6" ht="13.8">
      <c r="E7823" s="351" t="s">
        <v>8062</v>
      </c>
      <c r="F7823" s="513" t="s">
        <v>9077</v>
      </c>
    </row>
    <row r="7824" spans="5:6" ht="13.8">
      <c r="E7824" s="351" t="s">
        <v>8063</v>
      </c>
      <c r="F7824" s="513" t="s">
        <v>9077</v>
      </c>
    </row>
    <row r="7825" spans="5:6" ht="13.8">
      <c r="E7825" s="351" t="s">
        <v>8064</v>
      </c>
      <c r="F7825" s="513" t="s">
        <v>9077</v>
      </c>
    </row>
    <row r="7826" spans="5:6" ht="13.8">
      <c r="E7826" s="351" t="s">
        <v>8065</v>
      </c>
      <c r="F7826" s="513" t="s">
        <v>9077</v>
      </c>
    </row>
    <row r="7827" spans="5:6" ht="13.8">
      <c r="E7827" s="351" t="s">
        <v>8066</v>
      </c>
      <c r="F7827" s="513" t="s">
        <v>9077</v>
      </c>
    </row>
    <row r="7828" spans="5:6" ht="13.8">
      <c r="E7828" s="351" t="s">
        <v>8067</v>
      </c>
      <c r="F7828" s="513" t="s">
        <v>9077</v>
      </c>
    </row>
    <row r="7829" spans="5:6" ht="13.8">
      <c r="E7829" s="351" t="s">
        <v>8068</v>
      </c>
      <c r="F7829" s="513" t="s">
        <v>9077</v>
      </c>
    </row>
    <row r="7830" spans="5:6" ht="13.8">
      <c r="E7830" s="351" t="s">
        <v>8069</v>
      </c>
      <c r="F7830" s="513" t="s">
        <v>9077</v>
      </c>
    </row>
    <row r="7831" spans="5:6" ht="13.8">
      <c r="E7831" s="351" t="s">
        <v>8070</v>
      </c>
      <c r="F7831" s="513" t="s">
        <v>9077</v>
      </c>
    </row>
    <row r="7832" spans="5:6" ht="13.8">
      <c r="E7832" s="351" t="s">
        <v>8071</v>
      </c>
      <c r="F7832" s="513" t="s">
        <v>9077</v>
      </c>
    </row>
    <row r="7833" spans="5:6" ht="13.8">
      <c r="E7833" s="351" t="s">
        <v>8072</v>
      </c>
      <c r="F7833" s="513" t="s">
        <v>9077</v>
      </c>
    </row>
    <row r="7834" spans="5:6" ht="13.8">
      <c r="E7834" s="351" t="s">
        <v>8073</v>
      </c>
      <c r="F7834" s="513" t="s">
        <v>9077</v>
      </c>
    </row>
    <row r="7835" spans="5:6" ht="13.8">
      <c r="E7835" s="351" t="s">
        <v>8074</v>
      </c>
      <c r="F7835" s="513" t="s">
        <v>9077</v>
      </c>
    </row>
    <row r="7836" spans="5:6" ht="13.8">
      <c r="E7836" s="351" t="s">
        <v>8075</v>
      </c>
      <c r="F7836" s="513" t="s">
        <v>9077</v>
      </c>
    </row>
    <row r="7837" spans="5:6" ht="13.8">
      <c r="E7837" s="351" t="s">
        <v>8076</v>
      </c>
      <c r="F7837" s="513" t="s">
        <v>9077</v>
      </c>
    </row>
    <row r="7838" spans="5:6" ht="13.8">
      <c r="E7838" s="351" t="s">
        <v>8077</v>
      </c>
      <c r="F7838" s="513" t="s">
        <v>9077</v>
      </c>
    </row>
    <row r="7839" spans="5:6" ht="13.8">
      <c r="E7839" s="351" t="s">
        <v>8078</v>
      </c>
      <c r="F7839" s="513" t="s">
        <v>9077</v>
      </c>
    </row>
    <row r="7840" spans="5:6" ht="13.8">
      <c r="E7840" s="351" t="s">
        <v>8079</v>
      </c>
      <c r="F7840" s="513" t="s">
        <v>9077</v>
      </c>
    </row>
    <row r="7841" spans="5:6" ht="13.8">
      <c r="E7841" s="351" t="s">
        <v>8080</v>
      </c>
      <c r="F7841" s="513" t="s">
        <v>9077</v>
      </c>
    </row>
    <row r="7842" spans="5:6" ht="13.8">
      <c r="E7842" s="351" t="s">
        <v>8081</v>
      </c>
      <c r="F7842" s="513" t="s">
        <v>9077</v>
      </c>
    </row>
    <row r="7843" spans="5:6" ht="13.8">
      <c r="E7843" s="351" t="s">
        <v>8082</v>
      </c>
      <c r="F7843" s="513" t="s">
        <v>9077</v>
      </c>
    </row>
    <row r="7844" spans="5:6" ht="13.8">
      <c r="E7844" s="351" t="s">
        <v>8083</v>
      </c>
      <c r="F7844" s="513" t="s">
        <v>9077</v>
      </c>
    </row>
    <row r="7845" spans="5:6" ht="13.8">
      <c r="E7845" s="351" t="s">
        <v>8084</v>
      </c>
      <c r="F7845" s="513" t="s">
        <v>9077</v>
      </c>
    </row>
    <row r="7846" spans="5:6" ht="13.8">
      <c r="E7846" s="351" t="s">
        <v>8085</v>
      </c>
      <c r="F7846" s="513" t="s">
        <v>9077</v>
      </c>
    </row>
    <row r="7847" spans="5:6" ht="13.8">
      <c r="E7847" s="351" t="s">
        <v>8086</v>
      </c>
      <c r="F7847" s="513" t="s">
        <v>9077</v>
      </c>
    </row>
    <row r="7848" spans="5:6" ht="13.8">
      <c r="E7848" s="351" t="s">
        <v>8087</v>
      </c>
      <c r="F7848" s="513" t="s">
        <v>9077</v>
      </c>
    </row>
    <row r="7849" spans="5:6" ht="13.8">
      <c r="E7849" s="351" t="s">
        <v>8088</v>
      </c>
      <c r="F7849" s="513" t="s">
        <v>9077</v>
      </c>
    </row>
    <row r="7850" spans="5:6" ht="13.8">
      <c r="E7850" s="351" t="s">
        <v>8089</v>
      </c>
      <c r="F7850" s="513" t="s">
        <v>9077</v>
      </c>
    </row>
    <row r="7851" spans="5:6" ht="13.8">
      <c r="E7851" s="351" t="s">
        <v>8090</v>
      </c>
      <c r="F7851" s="513" t="s">
        <v>9077</v>
      </c>
    </row>
    <row r="7852" spans="5:6" ht="13.8">
      <c r="E7852" s="351" t="s">
        <v>8091</v>
      </c>
      <c r="F7852" s="513" t="s">
        <v>9077</v>
      </c>
    </row>
    <row r="7853" spans="5:6" ht="13.8">
      <c r="E7853" s="351" t="s">
        <v>8092</v>
      </c>
      <c r="F7853" s="513" t="s">
        <v>9077</v>
      </c>
    </row>
    <row r="7854" spans="5:6" ht="13.8">
      <c r="E7854" s="351" t="s">
        <v>8093</v>
      </c>
      <c r="F7854" s="513" t="s">
        <v>9077</v>
      </c>
    </row>
    <row r="7855" spans="5:6" ht="13.8">
      <c r="E7855" s="351" t="s">
        <v>8094</v>
      </c>
      <c r="F7855" s="513" t="s">
        <v>9077</v>
      </c>
    </row>
    <row r="7856" spans="5:6" ht="13.8">
      <c r="E7856" s="351" t="s">
        <v>8095</v>
      </c>
      <c r="F7856" s="513" t="s">
        <v>9077</v>
      </c>
    </row>
    <row r="7857" spans="5:6" ht="13.8">
      <c r="E7857" s="351" t="s">
        <v>8096</v>
      </c>
      <c r="F7857" s="513" t="s">
        <v>9077</v>
      </c>
    </row>
    <row r="7858" spans="5:6" ht="13.8">
      <c r="E7858" s="351" t="s">
        <v>8097</v>
      </c>
      <c r="F7858" s="513" t="s">
        <v>9077</v>
      </c>
    </row>
    <row r="7859" spans="5:6" ht="13.8">
      <c r="E7859" s="351" t="s">
        <v>8098</v>
      </c>
      <c r="F7859" s="513" t="s">
        <v>9077</v>
      </c>
    </row>
    <row r="7860" spans="5:6" ht="13.8">
      <c r="E7860" s="351" t="s">
        <v>8099</v>
      </c>
      <c r="F7860" s="513" t="s">
        <v>9077</v>
      </c>
    </row>
    <row r="7861" spans="5:6" ht="13.8">
      <c r="E7861" s="351" t="s">
        <v>8100</v>
      </c>
      <c r="F7861" s="513" t="s">
        <v>9077</v>
      </c>
    </row>
    <row r="7862" spans="5:6" ht="13.8">
      <c r="E7862" s="351" t="s">
        <v>8101</v>
      </c>
      <c r="F7862" s="513" t="s">
        <v>9077</v>
      </c>
    </row>
    <row r="7863" spans="5:6" ht="13.8">
      <c r="E7863" s="351" t="s">
        <v>8102</v>
      </c>
      <c r="F7863" s="513" t="s">
        <v>9077</v>
      </c>
    </row>
    <row r="7864" spans="5:6" ht="13.8">
      <c r="E7864" s="351" t="s">
        <v>8103</v>
      </c>
      <c r="F7864" s="513" t="s">
        <v>9077</v>
      </c>
    </row>
    <row r="7865" spans="5:6" ht="13.8">
      <c r="E7865" s="351" t="s">
        <v>8104</v>
      </c>
      <c r="F7865" s="513" t="s">
        <v>9077</v>
      </c>
    </row>
    <row r="7866" spans="5:6" ht="13.8">
      <c r="E7866" s="351" t="s">
        <v>8105</v>
      </c>
      <c r="F7866" s="513" t="s">
        <v>9077</v>
      </c>
    </row>
    <row r="7867" spans="5:6" ht="13.8">
      <c r="E7867" s="351" t="s">
        <v>8106</v>
      </c>
      <c r="F7867" s="513" t="s">
        <v>9077</v>
      </c>
    </row>
    <row r="7868" spans="5:6" ht="13.8">
      <c r="E7868" s="351" t="s">
        <v>8107</v>
      </c>
      <c r="F7868" s="513" t="s">
        <v>9077</v>
      </c>
    </row>
    <row r="7869" spans="5:6" ht="13.8">
      <c r="E7869" s="351" t="s">
        <v>8108</v>
      </c>
      <c r="F7869" s="513" t="s">
        <v>9077</v>
      </c>
    </row>
    <row r="7870" spans="5:6" ht="13.8">
      <c r="E7870" s="351" t="s">
        <v>8109</v>
      </c>
      <c r="F7870" s="513" t="s">
        <v>9077</v>
      </c>
    </row>
    <row r="7871" spans="5:6" ht="13.8">
      <c r="E7871" s="351" t="s">
        <v>8110</v>
      </c>
      <c r="F7871" s="513" t="s">
        <v>9077</v>
      </c>
    </row>
    <row r="7872" spans="5:6" ht="13.8">
      <c r="E7872" s="351" t="s">
        <v>8111</v>
      </c>
      <c r="F7872" s="513" t="s">
        <v>9077</v>
      </c>
    </row>
    <row r="7873" spans="5:6" ht="13.8">
      <c r="E7873" s="351" t="s">
        <v>8112</v>
      </c>
      <c r="F7873" s="513" t="s">
        <v>9077</v>
      </c>
    </row>
    <row r="7874" spans="5:6" ht="13.8">
      <c r="E7874" s="351" t="s">
        <v>8113</v>
      </c>
      <c r="F7874" s="513" t="s">
        <v>9077</v>
      </c>
    </row>
    <row r="7875" spans="5:6" ht="13.8">
      <c r="E7875" s="351" t="s">
        <v>8114</v>
      </c>
      <c r="F7875" s="513" t="s">
        <v>9077</v>
      </c>
    </row>
    <row r="7876" spans="5:6" ht="13.8">
      <c r="E7876" s="351" t="s">
        <v>8115</v>
      </c>
      <c r="F7876" s="513" t="s">
        <v>9077</v>
      </c>
    </row>
    <row r="7877" spans="5:6" ht="13.8">
      <c r="E7877" s="351" t="s">
        <v>8116</v>
      </c>
      <c r="F7877" s="513" t="s">
        <v>9077</v>
      </c>
    </row>
    <row r="7878" spans="5:6" ht="13.8">
      <c r="E7878" s="351" t="s">
        <v>8117</v>
      </c>
      <c r="F7878" s="513" t="s">
        <v>9077</v>
      </c>
    </row>
    <row r="7879" spans="5:6" ht="13.8">
      <c r="E7879" s="351" t="s">
        <v>8118</v>
      </c>
      <c r="F7879" s="513" t="s">
        <v>9077</v>
      </c>
    </row>
    <row r="7880" spans="5:6" ht="13.8">
      <c r="E7880" s="351" t="s">
        <v>8119</v>
      </c>
      <c r="F7880" s="513" t="s">
        <v>9077</v>
      </c>
    </row>
    <row r="7881" spans="5:6" ht="13.8">
      <c r="E7881" s="351" t="s">
        <v>8120</v>
      </c>
      <c r="F7881" s="513" t="s">
        <v>9077</v>
      </c>
    </row>
    <row r="7882" spans="5:6" ht="13.8">
      <c r="E7882" s="351" t="s">
        <v>8121</v>
      </c>
      <c r="F7882" s="513" t="s">
        <v>9077</v>
      </c>
    </row>
    <row r="7883" spans="5:6" ht="13.8">
      <c r="E7883" s="351" t="s">
        <v>8122</v>
      </c>
      <c r="F7883" s="513" t="s">
        <v>9077</v>
      </c>
    </row>
    <row r="7884" spans="5:6" ht="13.8">
      <c r="E7884" s="351" t="s">
        <v>8123</v>
      </c>
      <c r="F7884" s="513" t="s">
        <v>9077</v>
      </c>
    </row>
    <row r="7885" spans="5:6" ht="13.8">
      <c r="E7885" s="351" t="s">
        <v>8124</v>
      </c>
      <c r="F7885" s="513" t="s">
        <v>9077</v>
      </c>
    </row>
    <row r="7886" spans="5:6" ht="13.8">
      <c r="E7886" s="351" t="s">
        <v>8125</v>
      </c>
      <c r="F7886" s="513" t="s">
        <v>9077</v>
      </c>
    </row>
    <row r="7887" spans="5:6" ht="13.8">
      <c r="E7887" s="351" t="s">
        <v>8126</v>
      </c>
      <c r="F7887" s="513" t="s">
        <v>9077</v>
      </c>
    </row>
    <row r="7888" spans="5:6" ht="13.8">
      <c r="E7888" s="351" t="s">
        <v>8127</v>
      </c>
      <c r="F7888" s="513" t="s">
        <v>9077</v>
      </c>
    </row>
    <row r="7889" spans="5:6" ht="13.8">
      <c r="E7889" s="351" t="s">
        <v>8128</v>
      </c>
      <c r="F7889" s="513" t="s">
        <v>9077</v>
      </c>
    </row>
    <row r="7890" spans="5:6" ht="13.8">
      <c r="E7890" s="351" t="s">
        <v>8129</v>
      </c>
      <c r="F7890" s="513" t="s">
        <v>9077</v>
      </c>
    </row>
    <row r="7891" spans="5:6" ht="13.8">
      <c r="E7891" s="351" t="s">
        <v>8130</v>
      </c>
      <c r="F7891" s="513" t="s">
        <v>9077</v>
      </c>
    </row>
    <row r="7892" spans="5:6" ht="13.8">
      <c r="E7892" s="351" t="s">
        <v>8131</v>
      </c>
      <c r="F7892" s="513" t="s">
        <v>9077</v>
      </c>
    </row>
    <row r="7893" spans="5:6" ht="13.8">
      <c r="E7893" s="351" t="s">
        <v>8132</v>
      </c>
      <c r="F7893" s="513" t="s">
        <v>9077</v>
      </c>
    </row>
    <row r="7894" spans="5:6" ht="13.8">
      <c r="E7894" s="351" t="s">
        <v>8133</v>
      </c>
      <c r="F7894" s="513" t="s">
        <v>9077</v>
      </c>
    </row>
    <row r="7895" spans="5:6" ht="13.8">
      <c r="E7895" s="351" t="s">
        <v>8134</v>
      </c>
      <c r="F7895" s="513" t="s">
        <v>9077</v>
      </c>
    </row>
    <row r="7896" spans="5:6" ht="13.8">
      <c r="E7896" s="351" t="s">
        <v>8135</v>
      </c>
      <c r="F7896" s="513" t="s">
        <v>9077</v>
      </c>
    </row>
    <row r="7897" spans="5:6" ht="13.8">
      <c r="E7897" s="351" t="s">
        <v>8136</v>
      </c>
      <c r="F7897" s="513" t="s">
        <v>9077</v>
      </c>
    </row>
    <row r="7898" spans="5:6" ht="13.8">
      <c r="E7898" s="351" t="s">
        <v>8137</v>
      </c>
      <c r="F7898" s="513" t="s">
        <v>9077</v>
      </c>
    </row>
    <row r="7899" spans="5:6" ht="13.8">
      <c r="E7899" s="351" t="s">
        <v>8138</v>
      </c>
      <c r="F7899" s="513" t="s">
        <v>9077</v>
      </c>
    </row>
    <row r="7900" spans="5:6" ht="13.8">
      <c r="E7900" s="351" t="s">
        <v>8139</v>
      </c>
      <c r="F7900" s="513" t="s">
        <v>9077</v>
      </c>
    </row>
    <row r="7901" spans="5:6" ht="13.8">
      <c r="E7901" s="351" t="s">
        <v>8140</v>
      </c>
      <c r="F7901" s="513" t="s">
        <v>9077</v>
      </c>
    </row>
    <row r="7902" spans="5:6" ht="13.8">
      <c r="E7902" s="351" t="s">
        <v>8141</v>
      </c>
      <c r="F7902" s="513" t="s">
        <v>9077</v>
      </c>
    </row>
    <row r="7903" spans="5:6" ht="13.8">
      <c r="E7903" s="351" t="s">
        <v>8142</v>
      </c>
      <c r="F7903" s="513" t="s">
        <v>9077</v>
      </c>
    </row>
    <row r="7904" spans="5:6" ht="13.8">
      <c r="E7904" s="351" t="s">
        <v>8143</v>
      </c>
      <c r="F7904" s="513" t="s">
        <v>9077</v>
      </c>
    </row>
    <row r="7905" spans="5:6" ht="13.8">
      <c r="E7905" s="351" t="s">
        <v>8144</v>
      </c>
      <c r="F7905" s="513" t="s">
        <v>9077</v>
      </c>
    </row>
    <row r="7906" spans="5:6" ht="13.8">
      <c r="E7906" s="351" t="s">
        <v>8145</v>
      </c>
      <c r="F7906" s="513" t="s">
        <v>9077</v>
      </c>
    </row>
    <row r="7907" spans="5:6" ht="13.8">
      <c r="E7907" s="351" t="s">
        <v>8146</v>
      </c>
      <c r="F7907" s="513" t="s">
        <v>9077</v>
      </c>
    </row>
    <row r="7908" spans="5:6" ht="13.8">
      <c r="E7908" s="351" t="s">
        <v>8147</v>
      </c>
      <c r="F7908" s="513" t="s">
        <v>9077</v>
      </c>
    </row>
    <row r="7909" spans="5:6" ht="13.8">
      <c r="E7909" s="351" t="s">
        <v>8148</v>
      </c>
      <c r="F7909" s="513" t="s">
        <v>9077</v>
      </c>
    </row>
    <row r="7910" spans="5:6" ht="13.8">
      <c r="E7910" s="351" t="s">
        <v>8149</v>
      </c>
      <c r="F7910" s="513" t="s">
        <v>9077</v>
      </c>
    </row>
    <row r="7911" spans="5:6" ht="13.8">
      <c r="E7911" s="351" t="s">
        <v>8150</v>
      </c>
      <c r="F7911" s="513" t="s">
        <v>9077</v>
      </c>
    </row>
    <row r="7912" spans="5:6" ht="13.8">
      <c r="E7912" s="351" t="s">
        <v>8151</v>
      </c>
      <c r="F7912" s="513" t="s">
        <v>9077</v>
      </c>
    </row>
    <row r="7913" spans="5:6" ht="13.8">
      <c r="E7913" s="351" t="s">
        <v>8152</v>
      </c>
      <c r="F7913" s="513" t="s">
        <v>9077</v>
      </c>
    </row>
    <row r="7914" spans="5:6" ht="13.8">
      <c r="E7914" s="351" t="s">
        <v>8153</v>
      </c>
      <c r="F7914" s="513" t="s">
        <v>9077</v>
      </c>
    </row>
    <row r="7915" spans="5:6" ht="13.8">
      <c r="E7915" s="351" t="s">
        <v>8154</v>
      </c>
      <c r="F7915" s="513" t="s">
        <v>9077</v>
      </c>
    </row>
    <row r="7916" spans="5:6" ht="13.8">
      <c r="E7916" s="351" t="s">
        <v>8155</v>
      </c>
      <c r="F7916" s="513" t="s">
        <v>9077</v>
      </c>
    </row>
    <row r="7917" spans="5:6" ht="13.8">
      <c r="E7917" s="351" t="s">
        <v>8156</v>
      </c>
      <c r="F7917" s="513" t="s">
        <v>9077</v>
      </c>
    </row>
    <row r="7918" spans="5:6" ht="13.8">
      <c r="E7918" s="351" t="s">
        <v>8157</v>
      </c>
      <c r="F7918" s="513" t="s">
        <v>9077</v>
      </c>
    </row>
    <row r="7919" spans="5:6" ht="13.8">
      <c r="E7919" s="351" t="s">
        <v>8158</v>
      </c>
      <c r="F7919" s="513" t="s">
        <v>9077</v>
      </c>
    </row>
    <row r="7920" spans="5:6" ht="13.8">
      <c r="E7920" s="351" t="s">
        <v>8159</v>
      </c>
      <c r="F7920" s="513" t="s">
        <v>9077</v>
      </c>
    </row>
    <row r="7921" spans="5:6" ht="13.8">
      <c r="E7921" s="351" t="s">
        <v>8160</v>
      </c>
      <c r="F7921" s="513" t="s">
        <v>9077</v>
      </c>
    </row>
    <row r="7922" spans="5:6" ht="13.8">
      <c r="E7922" s="351" t="s">
        <v>8161</v>
      </c>
      <c r="F7922" s="513" t="s">
        <v>9077</v>
      </c>
    </row>
    <row r="7923" spans="5:6" ht="13.8">
      <c r="E7923" s="351" t="s">
        <v>8162</v>
      </c>
      <c r="F7923" s="513" t="s">
        <v>9077</v>
      </c>
    </row>
    <row r="7924" spans="5:6" ht="13.8">
      <c r="E7924" s="351" t="s">
        <v>8163</v>
      </c>
      <c r="F7924" s="513" t="s">
        <v>9077</v>
      </c>
    </row>
    <row r="7925" spans="5:6" ht="13.8">
      <c r="E7925" s="351" t="s">
        <v>8164</v>
      </c>
      <c r="F7925" s="513" t="s">
        <v>9077</v>
      </c>
    </row>
    <row r="7926" spans="5:6" ht="13.8">
      <c r="E7926" s="351" t="s">
        <v>8165</v>
      </c>
      <c r="F7926" s="513" t="s">
        <v>9077</v>
      </c>
    </row>
    <row r="7927" spans="5:6" ht="13.8">
      <c r="E7927" s="351" t="s">
        <v>8166</v>
      </c>
      <c r="F7927" s="513" t="s">
        <v>9077</v>
      </c>
    </row>
    <row r="7928" spans="5:6" ht="13.8">
      <c r="E7928" s="351" t="s">
        <v>8167</v>
      </c>
      <c r="F7928" s="513" t="s">
        <v>9077</v>
      </c>
    </row>
    <row r="7929" spans="5:6" ht="13.8">
      <c r="E7929" s="351" t="s">
        <v>8168</v>
      </c>
      <c r="F7929" s="513" t="s">
        <v>9077</v>
      </c>
    </row>
    <row r="7930" spans="5:6" ht="13.8">
      <c r="E7930" s="351" t="s">
        <v>8169</v>
      </c>
      <c r="F7930" s="513" t="s">
        <v>9077</v>
      </c>
    </row>
    <row r="7931" spans="5:6" ht="13.8">
      <c r="E7931" s="351" t="s">
        <v>8170</v>
      </c>
      <c r="F7931" s="513" t="s">
        <v>9077</v>
      </c>
    </row>
    <row r="7932" spans="5:6" ht="13.8">
      <c r="E7932" s="351" t="s">
        <v>8171</v>
      </c>
      <c r="F7932" s="513" t="s">
        <v>9077</v>
      </c>
    </row>
    <row r="7933" spans="5:6" ht="13.8">
      <c r="E7933" s="351" t="s">
        <v>8172</v>
      </c>
      <c r="F7933" s="513" t="s">
        <v>9077</v>
      </c>
    </row>
    <row r="7934" spans="5:6" ht="13.8">
      <c r="E7934" s="351" t="s">
        <v>8173</v>
      </c>
      <c r="F7934" s="513" t="s">
        <v>9077</v>
      </c>
    </row>
    <row r="7935" spans="5:6" ht="13.8">
      <c r="E7935" s="351" t="s">
        <v>8174</v>
      </c>
      <c r="F7935" s="513" t="s">
        <v>9077</v>
      </c>
    </row>
    <row r="7936" spans="5:6" ht="13.8">
      <c r="E7936" s="351" t="s">
        <v>8175</v>
      </c>
      <c r="F7936" s="513" t="s">
        <v>9077</v>
      </c>
    </row>
    <row r="7937" spans="5:6" ht="13.8">
      <c r="E7937" s="351" t="s">
        <v>8176</v>
      </c>
      <c r="F7937" s="513" t="s">
        <v>9077</v>
      </c>
    </row>
    <row r="7938" spans="5:6" ht="13.8">
      <c r="E7938" s="351" t="s">
        <v>8177</v>
      </c>
      <c r="F7938" s="513" t="s">
        <v>9077</v>
      </c>
    </row>
    <row r="7939" spans="5:6" ht="13.8">
      <c r="E7939" s="351" t="s">
        <v>8178</v>
      </c>
      <c r="F7939" s="513" t="s">
        <v>9077</v>
      </c>
    </row>
    <row r="7940" spans="5:6" ht="13.8">
      <c r="E7940" s="351" t="s">
        <v>8179</v>
      </c>
      <c r="F7940" s="513" t="s">
        <v>9077</v>
      </c>
    </row>
    <row r="7941" spans="5:6" ht="13.8">
      <c r="E7941" s="351" t="s">
        <v>8180</v>
      </c>
      <c r="F7941" s="513" t="s">
        <v>9077</v>
      </c>
    </row>
    <row r="7942" spans="5:6" ht="13.8">
      <c r="E7942" s="351" t="s">
        <v>8181</v>
      </c>
      <c r="F7942" s="513" t="s">
        <v>9077</v>
      </c>
    </row>
    <row r="7943" spans="5:6" ht="13.8">
      <c r="E7943" s="351" t="s">
        <v>8182</v>
      </c>
      <c r="F7943" s="513" t="s">
        <v>9077</v>
      </c>
    </row>
    <row r="7944" spans="5:6" ht="13.8">
      <c r="E7944" s="351" t="s">
        <v>8183</v>
      </c>
      <c r="F7944" s="513" t="s">
        <v>9077</v>
      </c>
    </row>
    <row r="7945" spans="5:6" ht="13.8">
      <c r="E7945" s="351" t="s">
        <v>8184</v>
      </c>
      <c r="F7945" s="513" t="s">
        <v>9077</v>
      </c>
    </row>
    <row r="7946" spans="5:6" ht="13.8">
      <c r="E7946" s="351" t="s">
        <v>8185</v>
      </c>
      <c r="F7946" s="513" t="s">
        <v>9077</v>
      </c>
    </row>
    <row r="7947" spans="5:6" ht="13.8">
      <c r="E7947" s="351" t="s">
        <v>8186</v>
      </c>
      <c r="F7947" s="513" t="s">
        <v>9077</v>
      </c>
    </row>
    <row r="7948" spans="5:6" ht="13.8">
      <c r="E7948" s="351" t="s">
        <v>8187</v>
      </c>
      <c r="F7948" s="513" t="s">
        <v>9077</v>
      </c>
    </row>
    <row r="7949" spans="5:6" ht="13.8">
      <c r="E7949" s="351" t="s">
        <v>8188</v>
      </c>
      <c r="F7949" s="513" t="s">
        <v>9077</v>
      </c>
    </row>
    <row r="7950" spans="5:6" ht="13.8">
      <c r="E7950" s="351" t="s">
        <v>8189</v>
      </c>
      <c r="F7950" s="513" t="s">
        <v>9077</v>
      </c>
    </row>
    <row r="7951" spans="5:6" ht="13.8">
      <c r="E7951" s="351" t="s">
        <v>8190</v>
      </c>
      <c r="F7951" s="513" t="s">
        <v>9077</v>
      </c>
    </row>
    <row r="7952" spans="5:6" ht="13.8">
      <c r="E7952" s="351" t="s">
        <v>8191</v>
      </c>
      <c r="F7952" s="513" t="s">
        <v>9077</v>
      </c>
    </row>
    <row r="7953" spans="5:6" ht="13.8">
      <c r="E7953" s="351" t="s">
        <v>8192</v>
      </c>
      <c r="F7953" s="513" t="s">
        <v>9077</v>
      </c>
    </row>
    <row r="7954" spans="5:6" ht="13.8">
      <c r="E7954" s="351" t="s">
        <v>8193</v>
      </c>
      <c r="F7954" s="513" t="s">
        <v>9077</v>
      </c>
    </row>
    <row r="7955" spans="5:6" ht="13.8">
      <c r="E7955" s="351" t="s">
        <v>8194</v>
      </c>
      <c r="F7955" s="513" t="s">
        <v>9077</v>
      </c>
    </row>
    <row r="7956" spans="5:6" ht="13.8">
      <c r="E7956" s="351" t="s">
        <v>8195</v>
      </c>
      <c r="F7956" s="513" t="s">
        <v>9077</v>
      </c>
    </row>
    <row r="7957" spans="5:6" ht="13.8">
      <c r="E7957" s="351" t="s">
        <v>8196</v>
      </c>
      <c r="F7957" s="513" t="s">
        <v>9077</v>
      </c>
    </row>
    <row r="7958" spans="5:6" ht="13.8">
      <c r="E7958" s="351" t="s">
        <v>8197</v>
      </c>
      <c r="F7958" s="513" t="s">
        <v>9077</v>
      </c>
    </row>
    <row r="7959" spans="5:6" ht="13.8">
      <c r="E7959" s="351" t="s">
        <v>8198</v>
      </c>
      <c r="F7959" s="513" t="s">
        <v>9077</v>
      </c>
    </row>
    <row r="7960" spans="5:6" ht="13.8">
      <c r="E7960" s="351" t="s">
        <v>8199</v>
      </c>
      <c r="F7960" s="513" t="s">
        <v>9077</v>
      </c>
    </row>
    <row r="7961" spans="5:6" ht="13.8">
      <c r="E7961" s="351" t="s">
        <v>8200</v>
      </c>
      <c r="F7961" s="513" t="s">
        <v>9077</v>
      </c>
    </row>
    <row r="7962" spans="5:6" ht="13.8">
      <c r="E7962" s="351" t="s">
        <v>8201</v>
      </c>
      <c r="F7962" s="513" t="s">
        <v>9077</v>
      </c>
    </row>
    <row r="7963" spans="5:6" ht="13.8">
      <c r="E7963" s="351" t="s">
        <v>8202</v>
      </c>
      <c r="F7963" s="513" t="s">
        <v>9077</v>
      </c>
    </row>
    <row r="7964" spans="5:6" ht="13.8">
      <c r="E7964" s="351" t="s">
        <v>8203</v>
      </c>
      <c r="F7964" s="513" t="s">
        <v>9077</v>
      </c>
    </row>
    <row r="7965" spans="5:6" ht="13.8">
      <c r="E7965" s="351" t="s">
        <v>8204</v>
      </c>
      <c r="F7965" s="513" t="s">
        <v>9077</v>
      </c>
    </row>
    <row r="7966" spans="5:6" ht="13.8">
      <c r="E7966" s="351" t="s">
        <v>8205</v>
      </c>
      <c r="F7966" s="513" t="s">
        <v>9077</v>
      </c>
    </row>
    <row r="7967" spans="5:6" ht="13.8">
      <c r="E7967" s="351" t="s">
        <v>8206</v>
      </c>
      <c r="F7967" s="513" t="s">
        <v>9077</v>
      </c>
    </row>
    <row r="7968" spans="5:6" ht="13.8">
      <c r="E7968" s="351" t="s">
        <v>8207</v>
      </c>
      <c r="F7968" s="513" t="s">
        <v>9077</v>
      </c>
    </row>
    <row r="7969" spans="5:6" ht="13.8">
      <c r="E7969" s="351" t="s">
        <v>8208</v>
      </c>
      <c r="F7969" s="513" t="s">
        <v>9077</v>
      </c>
    </row>
    <row r="7970" spans="5:6" ht="13.8">
      <c r="E7970" s="351" t="s">
        <v>8209</v>
      </c>
      <c r="F7970" s="513" t="s">
        <v>9077</v>
      </c>
    </row>
    <row r="7971" spans="5:6" ht="13.8">
      <c r="E7971" s="351" t="s">
        <v>8210</v>
      </c>
      <c r="F7971" s="513" t="s">
        <v>9077</v>
      </c>
    </row>
    <row r="7972" spans="5:6" ht="13.8">
      <c r="E7972" s="351" t="s">
        <v>8211</v>
      </c>
      <c r="F7972" s="513" t="s">
        <v>9077</v>
      </c>
    </row>
    <row r="7973" spans="5:6" ht="13.8">
      <c r="E7973" s="351" t="s">
        <v>8212</v>
      </c>
      <c r="F7973" s="513" t="s">
        <v>9077</v>
      </c>
    </row>
    <row r="7974" spans="5:6" ht="13.8">
      <c r="E7974" s="351" t="s">
        <v>8213</v>
      </c>
      <c r="F7974" s="513" t="s">
        <v>9077</v>
      </c>
    </row>
    <row r="7975" spans="5:6" ht="13.8">
      <c r="E7975" s="351" t="s">
        <v>8214</v>
      </c>
      <c r="F7975" s="513" t="s">
        <v>9077</v>
      </c>
    </row>
    <row r="7976" spans="5:6" ht="13.8">
      <c r="E7976" s="351" t="s">
        <v>8215</v>
      </c>
      <c r="F7976" s="513" t="s">
        <v>9077</v>
      </c>
    </row>
    <row r="7977" spans="5:6" ht="13.8">
      <c r="E7977" s="351" t="s">
        <v>8216</v>
      </c>
      <c r="F7977" s="513" t="s">
        <v>9077</v>
      </c>
    </row>
    <row r="7978" spans="5:6" ht="13.8">
      <c r="E7978" s="351" t="s">
        <v>8217</v>
      </c>
      <c r="F7978" s="513" t="s">
        <v>9077</v>
      </c>
    </row>
    <row r="7979" spans="5:6" ht="13.8">
      <c r="E7979" s="351" t="s">
        <v>8218</v>
      </c>
      <c r="F7979" s="513" t="s">
        <v>9077</v>
      </c>
    </row>
    <row r="7980" spans="5:6" ht="13.8">
      <c r="E7980" s="351" t="s">
        <v>8219</v>
      </c>
      <c r="F7980" s="513" t="s">
        <v>9077</v>
      </c>
    </row>
    <row r="7981" spans="5:6" ht="13.8">
      <c r="E7981" s="351" t="s">
        <v>8220</v>
      </c>
      <c r="F7981" s="513" t="s">
        <v>9077</v>
      </c>
    </row>
    <row r="7982" spans="5:6" ht="13.8">
      <c r="E7982" s="351" t="s">
        <v>8221</v>
      </c>
      <c r="F7982" s="513" t="s">
        <v>9077</v>
      </c>
    </row>
    <row r="7983" spans="5:6" ht="13.8">
      <c r="E7983" s="351" t="s">
        <v>8222</v>
      </c>
      <c r="F7983" s="513" t="s">
        <v>9077</v>
      </c>
    </row>
    <row r="7984" spans="5:6" ht="13.8">
      <c r="E7984" s="351" t="s">
        <v>8223</v>
      </c>
      <c r="F7984" s="513" t="s">
        <v>9077</v>
      </c>
    </row>
    <row r="7985" spans="5:6" ht="13.8">
      <c r="E7985" s="351" t="s">
        <v>8224</v>
      </c>
      <c r="F7985" s="513" t="s">
        <v>9077</v>
      </c>
    </row>
    <row r="7986" spans="5:6" ht="13.8">
      <c r="E7986" s="351" t="s">
        <v>8225</v>
      </c>
      <c r="F7986" s="513" t="s">
        <v>9077</v>
      </c>
    </row>
    <row r="7987" spans="5:6" ht="13.8">
      <c r="E7987" s="351" t="s">
        <v>8226</v>
      </c>
      <c r="F7987" s="513" t="s">
        <v>9077</v>
      </c>
    </row>
    <row r="7988" spans="5:6" ht="13.8">
      <c r="E7988" s="351" t="s">
        <v>8227</v>
      </c>
      <c r="F7988" s="513" t="s">
        <v>9077</v>
      </c>
    </row>
    <row r="7989" spans="5:6" ht="13.8">
      <c r="E7989" s="351" t="s">
        <v>8228</v>
      </c>
      <c r="F7989" s="513" t="s">
        <v>9077</v>
      </c>
    </row>
    <row r="7990" spans="5:6" ht="13.8">
      <c r="E7990" s="351" t="s">
        <v>8229</v>
      </c>
      <c r="F7990" s="513" t="s">
        <v>9077</v>
      </c>
    </row>
    <row r="7991" spans="5:6" ht="13.8">
      <c r="E7991" s="351" t="s">
        <v>8230</v>
      </c>
      <c r="F7991" s="513" t="s">
        <v>9077</v>
      </c>
    </row>
    <row r="7992" spans="5:6" ht="13.8">
      <c r="E7992" s="351" t="s">
        <v>8231</v>
      </c>
      <c r="F7992" s="513" t="s">
        <v>9077</v>
      </c>
    </row>
    <row r="7993" spans="5:6" ht="13.8">
      <c r="E7993" s="351" t="s">
        <v>8232</v>
      </c>
      <c r="F7993" s="513" t="s">
        <v>9077</v>
      </c>
    </row>
    <row r="7994" spans="5:6" ht="13.8">
      <c r="E7994" s="351" t="s">
        <v>8233</v>
      </c>
      <c r="F7994" s="513" t="s">
        <v>9077</v>
      </c>
    </row>
    <row r="7995" spans="5:6" ht="13.8">
      <c r="E7995" s="351" t="s">
        <v>8234</v>
      </c>
      <c r="F7995" s="513" t="s">
        <v>9077</v>
      </c>
    </row>
    <row r="7996" spans="5:6" ht="13.8">
      <c r="E7996" s="351" t="s">
        <v>8235</v>
      </c>
      <c r="F7996" s="513" t="s">
        <v>9077</v>
      </c>
    </row>
    <row r="7997" spans="5:6" ht="13.8">
      <c r="E7997" s="351" t="s">
        <v>8236</v>
      </c>
      <c r="F7997" s="513" t="s">
        <v>9077</v>
      </c>
    </row>
    <row r="7998" spans="5:6" ht="13.8">
      <c r="E7998" s="351" t="s">
        <v>8237</v>
      </c>
      <c r="F7998" s="513" t="s">
        <v>9077</v>
      </c>
    </row>
    <row r="7999" spans="5:6" ht="13.8">
      <c r="E7999" s="351" t="s">
        <v>8238</v>
      </c>
      <c r="F7999" s="513" t="s">
        <v>9077</v>
      </c>
    </row>
    <row r="8000" spans="5:6" ht="13.8">
      <c r="E8000" s="351" t="s">
        <v>8239</v>
      </c>
      <c r="F8000" s="513" t="s">
        <v>9077</v>
      </c>
    </row>
    <row r="8001" spans="5:6" ht="13.8">
      <c r="E8001" s="351" t="s">
        <v>8240</v>
      </c>
      <c r="F8001" s="513" t="s">
        <v>9077</v>
      </c>
    </row>
    <row r="8002" spans="5:6" ht="13.8">
      <c r="E8002" s="351" t="s">
        <v>8241</v>
      </c>
      <c r="F8002" s="513" t="s">
        <v>9077</v>
      </c>
    </row>
    <row r="8003" spans="5:6" ht="13.8">
      <c r="E8003" s="351" t="s">
        <v>8242</v>
      </c>
      <c r="F8003" s="513" t="s">
        <v>9077</v>
      </c>
    </row>
    <row r="8004" spans="5:6" ht="13.8">
      <c r="E8004" s="351" t="s">
        <v>8243</v>
      </c>
      <c r="F8004" s="513" t="s">
        <v>9077</v>
      </c>
    </row>
    <row r="8005" spans="5:6" ht="13.8">
      <c r="E8005" s="351" t="s">
        <v>8244</v>
      </c>
      <c r="F8005" s="513" t="s">
        <v>9077</v>
      </c>
    </row>
    <row r="8006" spans="5:6" ht="13.8">
      <c r="E8006" s="351" t="s">
        <v>8245</v>
      </c>
      <c r="F8006" s="513" t="s">
        <v>9077</v>
      </c>
    </row>
    <row r="8007" spans="5:6" ht="13.8">
      <c r="E8007" s="351" t="s">
        <v>8246</v>
      </c>
      <c r="F8007" s="513" t="s">
        <v>9077</v>
      </c>
    </row>
    <row r="8008" spans="5:6" ht="13.8">
      <c r="E8008" s="351" t="s">
        <v>8247</v>
      </c>
      <c r="F8008" s="513" t="s">
        <v>9077</v>
      </c>
    </row>
    <row r="8009" spans="5:6" ht="13.8">
      <c r="E8009" s="351" t="s">
        <v>8248</v>
      </c>
      <c r="F8009" s="513" t="s">
        <v>9077</v>
      </c>
    </row>
    <row r="8010" spans="5:6" ht="13.8">
      <c r="E8010" s="351" t="s">
        <v>8249</v>
      </c>
      <c r="F8010" s="513" t="s">
        <v>9077</v>
      </c>
    </row>
    <row r="8011" spans="5:6" ht="13.8">
      <c r="E8011" s="351" t="s">
        <v>8250</v>
      </c>
      <c r="F8011" s="513" t="s">
        <v>9077</v>
      </c>
    </row>
    <row r="8012" spans="5:6" ht="13.8">
      <c r="E8012" s="351" t="s">
        <v>8251</v>
      </c>
      <c r="F8012" s="513" t="s">
        <v>9077</v>
      </c>
    </row>
    <row r="8013" spans="5:6" ht="13.8">
      <c r="E8013" s="351" t="s">
        <v>8252</v>
      </c>
      <c r="F8013" s="513" t="s">
        <v>9077</v>
      </c>
    </row>
    <row r="8014" spans="5:6" ht="13.8">
      <c r="E8014" s="351" t="s">
        <v>8253</v>
      </c>
      <c r="F8014" s="513" t="s">
        <v>9077</v>
      </c>
    </row>
    <row r="8015" spans="5:6" ht="13.8">
      <c r="E8015" s="351" t="s">
        <v>8254</v>
      </c>
      <c r="F8015" s="513" t="s">
        <v>9077</v>
      </c>
    </row>
    <row r="8016" spans="5:6" ht="13.8">
      <c r="E8016" s="351" t="s">
        <v>8255</v>
      </c>
      <c r="F8016" s="513" t="s">
        <v>9077</v>
      </c>
    </row>
    <row r="8017" spans="5:6" ht="13.8">
      <c r="E8017" s="351" t="s">
        <v>8256</v>
      </c>
      <c r="F8017" s="513" t="s">
        <v>9077</v>
      </c>
    </row>
    <row r="8018" spans="5:6" ht="13.8">
      <c r="E8018" s="351" t="s">
        <v>8257</v>
      </c>
      <c r="F8018" s="513" t="s">
        <v>9077</v>
      </c>
    </row>
    <row r="8019" spans="5:6" ht="13.8">
      <c r="E8019" s="351" t="s">
        <v>8258</v>
      </c>
      <c r="F8019" s="513" t="s">
        <v>9077</v>
      </c>
    </row>
    <row r="8020" spans="5:6" ht="13.8">
      <c r="E8020" s="351" t="s">
        <v>8259</v>
      </c>
      <c r="F8020" s="513" t="s">
        <v>9077</v>
      </c>
    </row>
    <row r="8021" spans="5:6" ht="13.8">
      <c r="E8021" s="351" t="s">
        <v>8260</v>
      </c>
      <c r="F8021" s="513" t="s">
        <v>9077</v>
      </c>
    </row>
    <row r="8022" spans="5:6" ht="13.8">
      <c r="E8022" s="351" t="s">
        <v>8261</v>
      </c>
      <c r="F8022" s="513" t="s">
        <v>9077</v>
      </c>
    </row>
    <row r="8023" spans="5:6" ht="13.8">
      <c r="E8023" s="351" t="s">
        <v>8262</v>
      </c>
      <c r="F8023" s="513" t="s">
        <v>9077</v>
      </c>
    </row>
    <row r="8024" spans="5:6" ht="13.8">
      <c r="E8024" s="351" t="s">
        <v>8263</v>
      </c>
      <c r="F8024" s="513" t="s">
        <v>9077</v>
      </c>
    </row>
    <row r="8025" spans="5:6" ht="13.8">
      <c r="E8025" s="351" t="s">
        <v>8264</v>
      </c>
      <c r="F8025" s="513" t="s">
        <v>9077</v>
      </c>
    </row>
    <row r="8026" spans="5:6" ht="13.8">
      <c r="E8026" s="351" t="s">
        <v>8265</v>
      </c>
      <c r="F8026" s="513" t="s">
        <v>9077</v>
      </c>
    </row>
    <row r="8027" spans="5:6" ht="13.8">
      <c r="E8027" s="351" t="s">
        <v>8266</v>
      </c>
      <c r="F8027" s="513" t="s">
        <v>9077</v>
      </c>
    </row>
    <row r="8028" spans="5:6" ht="13.8">
      <c r="E8028" s="351" t="s">
        <v>8267</v>
      </c>
      <c r="F8028" s="513" t="s">
        <v>9077</v>
      </c>
    </row>
    <row r="8029" spans="5:6" ht="13.8">
      <c r="E8029" s="351" t="s">
        <v>8268</v>
      </c>
      <c r="F8029" s="513" t="s">
        <v>9077</v>
      </c>
    </row>
    <row r="8030" spans="5:6" ht="13.8">
      <c r="E8030" s="351" t="s">
        <v>8269</v>
      </c>
      <c r="F8030" s="513" t="s">
        <v>9077</v>
      </c>
    </row>
    <row r="8031" spans="5:6" ht="13.8">
      <c r="E8031" s="351" t="s">
        <v>8270</v>
      </c>
      <c r="F8031" s="513" t="s">
        <v>9077</v>
      </c>
    </row>
    <row r="8032" spans="5:6" ht="13.8">
      <c r="E8032" s="351" t="s">
        <v>8271</v>
      </c>
      <c r="F8032" s="513" t="s">
        <v>9077</v>
      </c>
    </row>
    <row r="8033" spans="5:6" ht="13.8">
      <c r="E8033" s="351" t="s">
        <v>8272</v>
      </c>
      <c r="F8033" s="513" t="s">
        <v>9077</v>
      </c>
    </row>
    <row r="8034" spans="5:6" ht="13.8">
      <c r="E8034" s="351" t="s">
        <v>8273</v>
      </c>
      <c r="F8034" s="513" t="s">
        <v>9077</v>
      </c>
    </row>
    <row r="8035" spans="5:6" ht="13.8">
      <c r="E8035" s="351" t="s">
        <v>8274</v>
      </c>
      <c r="F8035" s="513" t="s">
        <v>9077</v>
      </c>
    </row>
    <row r="8036" spans="5:6" ht="13.8">
      <c r="E8036" s="351" t="s">
        <v>8275</v>
      </c>
      <c r="F8036" s="513" t="s">
        <v>9077</v>
      </c>
    </row>
    <row r="8037" spans="5:6" ht="13.8">
      <c r="E8037" s="351" t="s">
        <v>8276</v>
      </c>
      <c r="F8037" s="513" t="s">
        <v>9077</v>
      </c>
    </row>
    <row r="8038" spans="5:6" ht="13.8">
      <c r="E8038" s="351" t="s">
        <v>8277</v>
      </c>
      <c r="F8038" s="513" t="s">
        <v>9077</v>
      </c>
    </row>
    <row r="8039" spans="5:6" ht="13.8">
      <c r="E8039" s="351" t="s">
        <v>8278</v>
      </c>
      <c r="F8039" s="513" t="s">
        <v>9077</v>
      </c>
    </row>
    <row r="8040" spans="5:6" ht="13.8">
      <c r="E8040" s="351" t="s">
        <v>8279</v>
      </c>
      <c r="F8040" s="513" t="s">
        <v>9077</v>
      </c>
    </row>
    <row r="8041" spans="5:6" ht="13.8">
      <c r="E8041" s="351" t="s">
        <v>8280</v>
      </c>
      <c r="F8041" s="513" t="s">
        <v>9077</v>
      </c>
    </row>
    <row r="8042" spans="5:6" ht="13.8">
      <c r="E8042" s="351" t="s">
        <v>8281</v>
      </c>
      <c r="F8042" s="513" t="s">
        <v>9077</v>
      </c>
    </row>
    <row r="8043" spans="5:6" ht="13.8">
      <c r="E8043" s="351" t="s">
        <v>8282</v>
      </c>
      <c r="F8043" s="513" t="s">
        <v>9077</v>
      </c>
    </row>
    <row r="8044" spans="5:6" ht="13.8">
      <c r="E8044" s="351" t="s">
        <v>8283</v>
      </c>
      <c r="F8044" s="513" t="s">
        <v>9077</v>
      </c>
    </row>
    <row r="8045" spans="5:6" ht="13.8">
      <c r="E8045" s="351" t="s">
        <v>8284</v>
      </c>
      <c r="F8045" s="513" t="s">
        <v>9077</v>
      </c>
    </row>
    <row r="8046" spans="5:6" ht="13.8">
      <c r="E8046" s="351" t="s">
        <v>8285</v>
      </c>
      <c r="F8046" s="513" t="s">
        <v>9077</v>
      </c>
    </row>
    <row r="8047" spans="5:6" ht="13.8">
      <c r="E8047" s="351" t="s">
        <v>8286</v>
      </c>
      <c r="F8047" s="513" t="s">
        <v>9077</v>
      </c>
    </row>
    <row r="8048" spans="5:6" ht="13.8">
      <c r="E8048" s="351" t="s">
        <v>8287</v>
      </c>
      <c r="F8048" s="513" t="s">
        <v>9077</v>
      </c>
    </row>
    <row r="8049" spans="5:6" ht="13.8">
      <c r="E8049" s="351" t="s">
        <v>8288</v>
      </c>
      <c r="F8049" s="513" t="s">
        <v>9077</v>
      </c>
    </row>
    <row r="8050" spans="5:6" ht="13.8">
      <c r="E8050" s="351" t="s">
        <v>8289</v>
      </c>
      <c r="F8050" s="513" t="s">
        <v>9077</v>
      </c>
    </row>
    <row r="8051" spans="5:6" ht="13.8">
      <c r="E8051" s="351" t="s">
        <v>8290</v>
      </c>
      <c r="F8051" s="513" t="s">
        <v>9077</v>
      </c>
    </row>
    <row r="8052" spans="5:6" ht="13.8">
      <c r="E8052" s="351" t="s">
        <v>8291</v>
      </c>
      <c r="F8052" s="513" t="s">
        <v>9077</v>
      </c>
    </row>
    <row r="8053" spans="5:6" ht="13.8">
      <c r="E8053" s="351" t="s">
        <v>8292</v>
      </c>
      <c r="F8053" s="513" t="s">
        <v>9077</v>
      </c>
    </row>
    <row r="8054" spans="5:6" ht="13.8">
      <c r="E8054" s="351" t="s">
        <v>8293</v>
      </c>
      <c r="F8054" s="513" t="s">
        <v>9077</v>
      </c>
    </row>
    <row r="8055" spans="5:6" ht="13.8">
      <c r="E8055" s="351" t="s">
        <v>8294</v>
      </c>
      <c r="F8055" s="513" t="s">
        <v>9077</v>
      </c>
    </row>
    <row r="8056" spans="5:6" ht="13.8">
      <c r="E8056" s="351" t="s">
        <v>8295</v>
      </c>
      <c r="F8056" s="513" t="s">
        <v>9077</v>
      </c>
    </row>
    <row r="8057" spans="5:6" ht="13.8">
      <c r="E8057" s="351" t="s">
        <v>8296</v>
      </c>
      <c r="F8057" s="513" t="s">
        <v>9077</v>
      </c>
    </row>
    <row r="8058" spans="5:6" ht="13.8">
      <c r="E8058" s="351" t="s">
        <v>8297</v>
      </c>
      <c r="F8058" s="513" t="s">
        <v>9077</v>
      </c>
    </row>
    <row r="8059" spans="5:6" ht="13.8">
      <c r="E8059" s="351" t="s">
        <v>8298</v>
      </c>
      <c r="F8059" s="513" t="s">
        <v>9077</v>
      </c>
    </row>
    <row r="8060" spans="5:6" ht="13.8">
      <c r="E8060" s="351" t="s">
        <v>8299</v>
      </c>
      <c r="F8060" s="513" t="s">
        <v>9077</v>
      </c>
    </row>
    <row r="8061" spans="5:6" ht="13.8">
      <c r="E8061" s="351" t="s">
        <v>8300</v>
      </c>
      <c r="F8061" s="513" t="s">
        <v>9077</v>
      </c>
    </row>
    <row r="8062" spans="5:6" ht="13.8">
      <c r="E8062" s="351" t="s">
        <v>8301</v>
      </c>
      <c r="F8062" s="513" t="s">
        <v>9077</v>
      </c>
    </row>
    <row r="8063" spans="5:6" ht="13.8">
      <c r="E8063" s="351" t="s">
        <v>8302</v>
      </c>
      <c r="F8063" s="513" t="s">
        <v>9077</v>
      </c>
    </row>
    <row r="8064" spans="5:6" ht="13.8">
      <c r="E8064" s="351" t="s">
        <v>8303</v>
      </c>
      <c r="F8064" s="513" t="s">
        <v>9077</v>
      </c>
    </row>
    <row r="8065" spans="5:6" ht="13.8">
      <c r="E8065" s="351" t="s">
        <v>8304</v>
      </c>
      <c r="F8065" s="513" t="s">
        <v>9077</v>
      </c>
    </row>
    <row r="8066" spans="5:6" ht="13.8">
      <c r="E8066" s="351" t="s">
        <v>8305</v>
      </c>
      <c r="F8066" s="513" t="s">
        <v>9077</v>
      </c>
    </row>
    <row r="8067" spans="5:6" ht="13.8">
      <c r="E8067" s="351" t="s">
        <v>8306</v>
      </c>
      <c r="F8067" s="513" t="s">
        <v>9077</v>
      </c>
    </row>
    <row r="8068" spans="5:6" ht="13.8">
      <c r="E8068" s="351" t="s">
        <v>8307</v>
      </c>
      <c r="F8068" s="513" t="s">
        <v>9077</v>
      </c>
    </row>
    <row r="8069" spans="5:6" ht="13.8">
      <c r="E8069" s="351" t="s">
        <v>8308</v>
      </c>
      <c r="F8069" s="513" t="s">
        <v>9077</v>
      </c>
    </row>
    <row r="8070" spans="5:6" ht="13.8">
      <c r="E8070" s="351" t="s">
        <v>8309</v>
      </c>
      <c r="F8070" s="513" t="s">
        <v>9077</v>
      </c>
    </row>
    <row r="8071" spans="5:6" ht="13.8">
      <c r="E8071" s="351" t="s">
        <v>8310</v>
      </c>
      <c r="F8071" s="513" t="s">
        <v>9077</v>
      </c>
    </row>
    <row r="8072" spans="5:6" ht="13.8">
      <c r="E8072" s="351" t="s">
        <v>8311</v>
      </c>
      <c r="F8072" s="513" t="s">
        <v>9077</v>
      </c>
    </row>
    <row r="8073" spans="5:6" ht="13.8">
      <c r="E8073" s="351" t="s">
        <v>8312</v>
      </c>
      <c r="F8073" s="513" t="s">
        <v>9077</v>
      </c>
    </row>
    <row r="8074" spans="5:6" ht="13.8">
      <c r="E8074" s="351" t="s">
        <v>8313</v>
      </c>
      <c r="F8074" s="513" t="s">
        <v>9077</v>
      </c>
    </row>
    <row r="8075" spans="5:6" ht="13.8">
      <c r="E8075" s="351" t="s">
        <v>8314</v>
      </c>
      <c r="F8075" s="513" t="s">
        <v>9077</v>
      </c>
    </row>
    <row r="8076" spans="5:6" ht="13.8">
      <c r="E8076" s="351" t="s">
        <v>8315</v>
      </c>
      <c r="F8076" s="513" t="s">
        <v>9077</v>
      </c>
    </row>
    <row r="8077" spans="5:6" ht="13.8">
      <c r="E8077" s="351" t="s">
        <v>8316</v>
      </c>
      <c r="F8077" s="513" t="s">
        <v>9077</v>
      </c>
    </row>
    <row r="8078" spans="5:6" ht="13.8">
      <c r="E8078" s="351" t="s">
        <v>8317</v>
      </c>
      <c r="F8078" s="513" t="s">
        <v>9077</v>
      </c>
    </row>
    <row r="8079" spans="5:6" ht="13.8">
      <c r="E8079" s="351" t="s">
        <v>8318</v>
      </c>
      <c r="F8079" s="513" t="s">
        <v>9077</v>
      </c>
    </row>
    <row r="8080" spans="5:6" ht="13.8">
      <c r="E8080" s="351" t="s">
        <v>8319</v>
      </c>
      <c r="F8080" s="513" t="s">
        <v>9077</v>
      </c>
    </row>
    <row r="8081" spans="5:6" ht="13.8">
      <c r="E8081" s="351" t="s">
        <v>8320</v>
      </c>
      <c r="F8081" s="513" t="s">
        <v>9077</v>
      </c>
    </row>
    <row r="8082" spans="5:6" ht="13.8">
      <c r="E8082" s="351" t="s">
        <v>8321</v>
      </c>
      <c r="F8082" s="513" t="s">
        <v>9077</v>
      </c>
    </row>
    <row r="8083" spans="5:6" ht="13.8">
      <c r="E8083" s="351" t="s">
        <v>8322</v>
      </c>
      <c r="F8083" s="513" t="s">
        <v>9077</v>
      </c>
    </row>
    <row r="8084" spans="5:6" ht="13.8">
      <c r="E8084" s="351" t="s">
        <v>8323</v>
      </c>
      <c r="F8084" s="513" t="s">
        <v>9077</v>
      </c>
    </row>
    <row r="8085" spans="5:6" ht="13.8">
      <c r="E8085" s="351" t="s">
        <v>8324</v>
      </c>
      <c r="F8085" s="513" t="s">
        <v>9077</v>
      </c>
    </row>
    <row r="8086" spans="5:6" ht="13.8">
      <c r="E8086" s="351" t="s">
        <v>8325</v>
      </c>
      <c r="F8086" s="513" t="s">
        <v>9077</v>
      </c>
    </row>
    <row r="8087" spans="5:6" ht="13.8">
      <c r="E8087" s="351" t="s">
        <v>8326</v>
      </c>
      <c r="F8087" s="513" t="s">
        <v>9077</v>
      </c>
    </row>
    <row r="8088" spans="5:6" ht="13.8">
      <c r="E8088" s="351" t="s">
        <v>8327</v>
      </c>
      <c r="F8088" s="513" t="s">
        <v>9077</v>
      </c>
    </row>
    <row r="8089" spans="5:6" ht="13.8">
      <c r="E8089" s="351" t="s">
        <v>8328</v>
      </c>
      <c r="F8089" s="513" t="s">
        <v>9077</v>
      </c>
    </row>
    <row r="8090" spans="5:6" ht="13.8">
      <c r="E8090" s="351" t="s">
        <v>8329</v>
      </c>
      <c r="F8090" s="513" t="s">
        <v>9077</v>
      </c>
    </row>
    <row r="8091" spans="5:6" ht="13.8">
      <c r="E8091" s="351" t="s">
        <v>8330</v>
      </c>
      <c r="F8091" s="513" t="s">
        <v>9077</v>
      </c>
    </row>
    <row r="8092" spans="5:6" ht="13.8">
      <c r="E8092" s="351" t="s">
        <v>8331</v>
      </c>
      <c r="F8092" s="513" t="s">
        <v>9077</v>
      </c>
    </row>
    <row r="8093" spans="5:6" ht="13.8">
      <c r="E8093" s="351" t="s">
        <v>8332</v>
      </c>
      <c r="F8093" s="513" t="s">
        <v>9077</v>
      </c>
    </row>
    <row r="8094" spans="5:6" ht="13.8">
      <c r="E8094" s="351" t="s">
        <v>8333</v>
      </c>
      <c r="F8094" s="513" t="s">
        <v>9077</v>
      </c>
    </row>
    <row r="8095" spans="5:6" ht="13.8">
      <c r="E8095" s="351" t="s">
        <v>8334</v>
      </c>
      <c r="F8095" s="513" t="s">
        <v>9077</v>
      </c>
    </row>
    <row r="8096" spans="5:6" ht="13.8">
      <c r="E8096" s="351" t="s">
        <v>8335</v>
      </c>
      <c r="F8096" s="513" t="s">
        <v>9077</v>
      </c>
    </row>
    <row r="8097" spans="5:6" ht="13.8">
      <c r="E8097" s="351" t="s">
        <v>8336</v>
      </c>
      <c r="F8097" s="513" t="s">
        <v>9077</v>
      </c>
    </row>
    <row r="8098" spans="5:6" ht="13.8">
      <c r="E8098" s="351" t="s">
        <v>8337</v>
      </c>
      <c r="F8098" s="513" t="s">
        <v>9077</v>
      </c>
    </row>
    <row r="8099" spans="5:6" ht="13.8">
      <c r="E8099" s="351" t="s">
        <v>8338</v>
      </c>
      <c r="F8099" s="513" t="s">
        <v>9077</v>
      </c>
    </row>
    <row r="8100" spans="5:6" ht="13.8">
      <c r="E8100" s="351" t="s">
        <v>8339</v>
      </c>
      <c r="F8100" s="513" t="s">
        <v>9077</v>
      </c>
    </row>
    <row r="8101" spans="5:6" ht="13.8">
      <c r="E8101" s="351" t="s">
        <v>8340</v>
      </c>
      <c r="F8101" s="513" t="s">
        <v>9077</v>
      </c>
    </row>
    <row r="8102" spans="5:6" ht="13.8">
      <c r="E8102" s="351" t="s">
        <v>8341</v>
      </c>
      <c r="F8102" s="513" t="s">
        <v>9077</v>
      </c>
    </row>
    <row r="8103" spans="5:6" ht="13.8">
      <c r="E8103" s="351" t="s">
        <v>8342</v>
      </c>
      <c r="F8103" s="513" t="s">
        <v>9077</v>
      </c>
    </row>
    <row r="8104" spans="5:6" ht="13.8">
      <c r="E8104" s="351" t="s">
        <v>8343</v>
      </c>
      <c r="F8104" s="513" t="s">
        <v>9077</v>
      </c>
    </row>
    <row r="8105" spans="5:6" ht="13.8">
      <c r="E8105" s="351" t="s">
        <v>8344</v>
      </c>
      <c r="F8105" s="513" t="s">
        <v>9077</v>
      </c>
    </row>
    <row r="8106" spans="5:6" ht="13.8">
      <c r="E8106" s="351" t="s">
        <v>8345</v>
      </c>
      <c r="F8106" s="513" t="s">
        <v>9077</v>
      </c>
    </row>
    <row r="8107" spans="5:6" ht="13.8">
      <c r="E8107" s="351" t="s">
        <v>8346</v>
      </c>
      <c r="F8107" s="513" t="s">
        <v>9077</v>
      </c>
    </row>
    <row r="8108" spans="5:6" ht="13.8">
      <c r="E8108" s="351" t="s">
        <v>8347</v>
      </c>
      <c r="F8108" s="513" t="s">
        <v>9077</v>
      </c>
    </row>
    <row r="8109" spans="5:6" ht="13.8">
      <c r="E8109" s="351" t="s">
        <v>8348</v>
      </c>
      <c r="F8109" s="513" t="s">
        <v>9077</v>
      </c>
    </row>
    <row r="8110" spans="5:6" ht="13.8">
      <c r="E8110" s="351" t="s">
        <v>8349</v>
      </c>
      <c r="F8110" s="513" t="s">
        <v>9077</v>
      </c>
    </row>
    <row r="8111" spans="5:6" ht="13.8">
      <c r="E8111" s="351" t="s">
        <v>8350</v>
      </c>
      <c r="F8111" s="513" t="s">
        <v>9077</v>
      </c>
    </row>
    <row r="8112" spans="5:6" ht="13.8">
      <c r="E8112" s="351" t="s">
        <v>8351</v>
      </c>
      <c r="F8112" s="513" t="s">
        <v>9077</v>
      </c>
    </row>
    <row r="8113" spans="5:6" ht="13.8">
      <c r="E8113" s="351" t="s">
        <v>8352</v>
      </c>
      <c r="F8113" s="513" t="s">
        <v>9077</v>
      </c>
    </row>
    <row r="8114" spans="5:6" ht="13.8">
      <c r="E8114" s="351" t="s">
        <v>8353</v>
      </c>
      <c r="F8114" s="513" t="s">
        <v>9077</v>
      </c>
    </row>
    <row r="8115" spans="5:6" ht="13.8">
      <c r="E8115" s="351" t="s">
        <v>8354</v>
      </c>
      <c r="F8115" s="513" t="s">
        <v>9077</v>
      </c>
    </row>
    <row r="8116" spans="5:6" ht="13.8">
      <c r="E8116" s="351" t="s">
        <v>8355</v>
      </c>
      <c r="F8116" s="513" t="s">
        <v>9077</v>
      </c>
    </row>
    <row r="8117" spans="5:6" ht="13.8">
      <c r="E8117" s="351" t="s">
        <v>8356</v>
      </c>
      <c r="F8117" s="513" t="s">
        <v>9077</v>
      </c>
    </row>
    <row r="8118" spans="5:6" ht="13.8">
      <c r="E8118" s="351" t="s">
        <v>8357</v>
      </c>
      <c r="F8118" s="513" t="s">
        <v>9077</v>
      </c>
    </row>
    <row r="8119" spans="5:6" ht="13.8">
      <c r="E8119" s="351" t="s">
        <v>8358</v>
      </c>
      <c r="F8119" s="513" t="s">
        <v>9077</v>
      </c>
    </row>
    <row r="8120" spans="5:6" ht="13.8">
      <c r="E8120" s="351" t="s">
        <v>8359</v>
      </c>
      <c r="F8120" s="513" t="s">
        <v>9077</v>
      </c>
    </row>
    <row r="8121" spans="5:6" ht="13.8">
      <c r="E8121" s="351" t="s">
        <v>8360</v>
      </c>
      <c r="F8121" s="513" t="s">
        <v>9077</v>
      </c>
    </row>
    <row r="8122" spans="5:6" ht="13.8">
      <c r="E8122" s="351" t="s">
        <v>8361</v>
      </c>
      <c r="F8122" s="513" t="s">
        <v>9077</v>
      </c>
    </row>
    <row r="8123" spans="5:6" ht="13.8">
      <c r="E8123" s="351" t="s">
        <v>8362</v>
      </c>
      <c r="F8123" s="513" t="s">
        <v>9077</v>
      </c>
    </row>
    <row r="8124" spans="5:6" ht="13.8">
      <c r="E8124" s="351" t="s">
        <v>8363</v>
      </c>
      <c r="F8124" s="513" t="s">
        <v>9077</v>
      </c>
    </row>
    <row r="8125" spans="5:6" ht="13.8">
      <c r="E8125" s="351" t="s">
        <v>8364</v>
      </c>
      <c r="F8125" s="513" t="s">
        <v>9077</v>
      </c>
    </row>
    <row r="8126" spans="5:6" ht="13.8">
      <c r="E8126" s="351" t="s">
        <v>8365</v>
      </c>
      <c r="F8126" s="513" t="s">
        <v>9077</v>
      </c>
    </row>
    <row r="8127" spans="5:6" ht="13.8">
      <c r="E8127" s="351" t="s">
        <v>8366</v>
      </c>
      <c r="F8127" s="513" t="s">
        <v>9077</v>
      </c>
    </row>
    <row r="8128" spans="5:6" ht="13.8">
      <c r="E8128" s="351" t="s">
        <v>8367</v>
      </c>
      <c r="F8128" s="513" t="s">
        <v>9077</v>
      </c>
    </row>
    <row r="8129" spans="5:6" ht="13.8">
      <c r="E8129" s="351" t="s">
        <v>8368</v>
      </c>
      <c r="F8129" s="513" t="s">
        <v>9077</v>
      </c>
    </row>
    <row r="8130" spans="5:6" ht="13.8">
      <c r="E8130" s="351" t="s">
        <v>8369</v>
      </c>
      <c r="F8130" s="513" t="s">
        <v>9077</v>
      </c>
    </row>
    <row r="8131" spans="5:6" ht="13.8">
      <c r="E8131" s="351" t="s">
        <v>8370</v>
      </c>
      <c r="F8131" s="513" t="s">
        <v>9077</v>
      </c>
    </row>
    <row r="8132" spans="5:6" ht="13.8">
      <c r="E8132" s="351" t="s">
        <v>8371</v>
      </c>
      <c r="F8132" s="513" t="s">
        <v>9077</v>
      </c>
    </row>
    <row r="8133" spans="5:6" ht="13.8">
      <c r="E8133" s="351" t="s">
        <v>8372</v>
      </c>
      <c r="F8133" s="513" t="s">
        <v>9077</v>
      </c>
    </row>
    <row r="8134" spans="5:6" ht="13.8">
      <c r="E8134" s="351" t="s">
        <v>8373</v>
      </c>
      <c r="F8134" s="513" t="s">
        <v>9077</v>
      </c>
    </row>
    <row r="8135" spans="5:6" ht="13.8">
      <c r="E8135" s="351" t="s">
        <v>8374</v>
      </c>
      <c r="F8135" s="513" t="s">
        <v>9077</v>
      </c>
    </row>
    <row r="8136" spans="5:6" ht="13.8">
      <c r="E8136" s="351" t="s">
        <v>8375</v>
      </c>
      <c r="F8136" s="513" t="s">
        <v>9077</v>
      </c>
    </row>
    <row r="8137" spans="5:6" ht="13.8">
      <c r="E8137" s="351" t="s">
        <v>8376</v>
      </c>
      <c r="F8137" s="513" t="s">
        <v>9077</v>
      </c>
    </row>
    <row r="8138" spans="5:6" ht="13.8">
      <c r="E8138" s="351" t="s">
        <v>8377</v>
      </c>
      <c r="F8138" s="513" t="s">
        <v>9077</v>
      </c>
    </row>
    <row r="8139" spans="5:6" ht="13.8">
      <c r="E8139" s="351" t="s">
        <v>8378</v>
      </c>
      <c r="F8139" s="513" t="s">
        <v>9077</v>
      </c>
    </row>
    <row r="8140" spans="5:6" ht="13.8">
      <c r="E8140" s="351" t="s">
        <v>8379</v>
      </c>
      <c r="F8140" s="513" t="s">
        <v>9077</v>
      </c>
    </row>
    <row r="8141" spans="5:6" ht="13.8">
      <c r="E8141" s="351" t="s">
        <v>8380</v>
      </c>
      <c r="F8141" s="513" t="s">
        <v>9077</v>
      </c>
    </row>
    <row r="8142" spans="5:6" ht="13.8">
      <c r="E8142" s="351" t="s">
        <v>8381</v>
      </c>
      <c r="F8142" s="513" t="s">
        <v>9077</v>
      </c>
    </row>
    <row r="8143" spans="5:6" ht="13.8">
      <c r="E8143" s="351" t="s">
        <v>8382</v>
      </c>
      <c r="F8143" s="513" t="s">
        <v>9077</v>
      </c>
    </row>
    <row r="8144" spans="5:6" ht="13.8">
      <c r="E8144" s="351" t="s">
        <v>8383</v>
      </c>
      <c r="F8144" s="513" t="s">
        <v>9077</v>
      </c>
    </row>
    <row r="8145" spans="5:6" ht="13.8">
      <c r="E8145" s="351" t="s">
        <v>8384</v>
      </c>
      <c r="F8145" s="513" t="s">
        <v>9077</v>
      </c>
    </row>
    <row r="8146" spans="5:6" ht="13.8">
      <c r="E8146" s="351" t="s">
        <v>8385</v>
      </c>
      <c r="F8146" s="513" t="s">
        <v>9077</v>
      </c>
    </row>
    <row r="8147" spans="5:6" ht="13.8">
      <c r="E8147" s="351" t="s">
        <v>8386</v>
      </c>
      <c r="F8147" s="513" t="s">
        <v>9077</v>
      </c>
    </row>
    <row r="8148" spans="5:6" ht="13.8">
      <c r="E8148" s="351" t="s">
        <v>8387</v>
      </c>
      <c r="F8148" s="513" t="s">
        <v>9077</v>
      </c>
    </row>
    <row r="8149" spans="5:6" ht="13.8">
      <c r="E8149" s="351" t="s">
        <v>8388</v>
      </c>
      <c r="F8149" s="513" t="s">
        <v>9077</v>
      </c>
    </row>
    <row r="8150" spans="5:6" ht="13.8">
      <c r="E8150" s="351" t="s">
        <v>8389</v>
      </c>
      <c r="F8150" s="513" t="s">
        <v>9077</v>
      </c>
    </row>
    <row r="8151" spans="5:6" ht="13.8">
      <c r="E8151" s="351" t="s">
        <v>8390</v>
      </c>
      <c r="F8151" s="513" t="s">
        <v>9077</v>
      </c>
    </row>
    <row r="8152" spans="5:6" ht="13.8">
      <c r="E8152" s="351" t="s">
        <v>8391</v>
      </c>
      <c r="F8152" s="513" t="s">
        <v>9077</v>
      </c>
    </row>
    <row r="8153" spans="5:6" ht="13.8">
      <c r="E8153" s="351" t="s">
        <v>8392</v>
      </c>
      <c r="F8153" s="513" t="s">
        <v>9077</v>
      </c>
    </row>
    <row r="8154" spans="5:6" ht="13.8">
      <c r="E8154" s="351" t="s">
        <v>8393</v>
      </c>
      <c r="F8154" s="513" t="s">
        <v>9077</v>
      </c>
    </row>
    <row r="8155" spans="5:6" ht="13.8">
      <c r="E8155" s="351" t="s">
        <v>8394</v>
      </c>
      <c r="F8155" s="513" t="s">
        <v>9077</v>
      </c>
    </row>
    <row r="8156" spans="5:6" ht="13.8">
      <c r="E8156" s="351" t="s">
        <v>8395</v>
      </c>
      <c r="F8156" s="513" t="s">
        <v>9077</v>
      </c>
    </row>
    <row r="8157" spans="5:6" ht="13.8">
      <c r="E8157" s="351" t="s">
        <v>8396</v>
      </c>
      <c r="F8157" s="513" t="s">
        <v>9077</v>
      </c>
    </row>
    <row r="8158" spans="5:6" ht="13.8">
      <c r="E8158" s="351" t="s">
        <v>8397</v>
      </c>
      <c r="F8158" s="513" t="s">
        <v>9077</v>
      </c>
    </row>
    <row r="8159" spans="5:6" ht="13.8">
      <c r="E8159" s="351" t="s">
        <v>8398</v>
      </c>
      <c r="F8159" s="513" t="s">
        <v>9077</v>
      </c>
    </row>
    <row r="8160" spans="5:6" ht="13.8">
      <c r="E8160" s="351" t="s">
        <v>8399</v>
      </c>
      <c r="F8160" s="513" t="s">
        <v>9077</v>
      </c>
    </row>
    <row r="8161" spans="5:6" ht="13.8">
      <c r="E8161" s="351" t="s">
        <v>8400</v>
      </c>
      <c r="F8161" s="513" t="s">
        <v>9077</v>
      </c>
    </row>
    <row r="8162" spans="5:6" ht="13.8">
      <c r="E8162" s="351" t="s">
        <v>8401</v>
      </c>
      <c r="F8162" s="513" t="s">
        <v>9077</v>
      </c>
    </row>
    <row r="8163" spans="5:6" ht="13.8">
      <c r="E8163" s="351" t="s">
        <v>8402</v>
      </c>
      <c r="F8163" s="513" t="s">
        <v>9077</v>
      </c>
    </row>
    <row r="8164" spans="5:6" ht="13.8">
      <c r="E8164" s="351" t="s">
        <v>8403</v>
      </c>
      <c r="F8164" s="513" t="s">
        <v>9077</v>
      </c>
    </row>
    <row r="8165" spans="5:6" ht="13.8">
      <c r="E8165" s="351" t="s">
        <v>8404</v>
      </c>
      <c r="F8165" s="513" t="s">
        <v>9077</v>
      </c>
    </row>
    <row r="8166" spans="5:6" ht="13.8">
      <c r="E8166" s="351" t="s">
        <v>8405</v>
      </c>
      <c r="F8166" s="513" t="s">
        <v>9077</v>
      </c>
    </row>
    <row r="8167" spans="5:6" ht="13.8">
      <c r="E8167" s="351" t="s">
        <v>8406</v>
      </c>
      <c r="F8167" s="513" t="s">
        <v>9077</v>
      </c>
    </row>
    <row r="8168" spans="5:6" ht="13.8">
      <c r="E8168" s="351" t="s">
        <v>8407</v>
      </c>
      <c r="F8168" s="513" t="s">
        <v>9077</v>
      </c>
    </row>
    <row r="8169" spans="5:6" ht="13.8">
      <c r="E8169" s="351" t="s">
        <v>8408</v>
      </c>
      <c r="F8169" s="513" t="s">
        <v>9077</v>
      </c>
    </row>
    <row r="8170" spans="5:6" ht="13.8">
      <c r="E8170" s="351" t="s">
        <v>8409</v>
      </c>
      <c r="F8170" s="513" t="s">
        <v>9077</v>
      </c>
    </row>
    <row r="8171" spans="5:6" ht="13.8">
      <c r="E8171" s="351" t="s">
        <v>8410</v>
      </c>
      <c r="F8171" s="513" t="s">
        <v>9077</v>
      </c>
    </row>
    <row r="8172" spans="5:6" ht="13.8">
      <c r="E8172" s="351" t="s">
        <v>8411</v>
      </c>
      <c r="F8172" s="513" t="s">
        <v>9077</v>
      </c>
    </row>
    <row r="8173" spans="5:6" ht="13.8">
      <c r="E8173" s="351" t="s">
        <v>8412</v>
      </c>
      <c r="F8173" s="513" t="s">
        <v>9077</v>
      </c>
    </row>
    <row r="8174" spans="5:6" ht="13.8">
      <c r="E8174" s="351" t="s">
        <v>8413</v>
      </c>
      <c r="F8174" s="513" t="s">
        <v>9077</v>
      </c>
    </row>
    <row r="8175" spans="5:6" ht="13.8">
      <c r="E8175" s="351" t="s">
        <v>8414</v>
      </c>
      <c r="F8175" s="513" t="s">
        <v>9077</v>
      </c>
    </row>
    <row r="8176" spans="5:6" ht="13.8">
      <c r="E8176" s="351" t="s">
        <v>8415</v>
      </c>
      <c r="F8176" s="513" t="s">
        <v>9077</v>
      </c>
    </row>
    <row r="8177" spans="5:6" ht="13.8">
      <c r="E8177" s="351" t="s">
        <v>8416</v>
      </c>
      <c r="F8177" s="513" t="s">
        <v>9077</v>
      </c>
    </row>
    <row r="8178" spans="5:6" ht="13.8">
      <c r="E8178" s="351" t="s">
        <v>8417</v>
      </c>
      <c r="F8178" s="513" t="s">
        <v>9077</v>
      </c>
    </row>
    <row r="8179" spans="5:6" ht="13.8">
      <c r="E8179" s="351" t="s">
        <v>8418</v>
      </c>
      <c r="F8179" s="513" t="s">
        <v>9077</v>
      </c>
    </row>
    <row r="8180" spans="5:6" ht="13.8">
      <c r="E8180" s="351" t="s">
        <v>8419</v>
      </c>
      <c r="F8180" s="513" t="s">
        <v>9077</v>
      </c>
    </row>
    <row r="8181" spans="5:6" ht="13.8">
      <c r="E8181" s="351" t="s">
        <v>8420</v>
      </c>
      <c r="F8181" s="513" t="s">
        <v>9077</v>
      </c>
    </row>
    <row r="8182" spans="5:6" ht="13.8">
      <c r="E8182" s="351" t="s">
        <v>8421</v>
      </c>
      <c r="F8182" s="513" t="s">
        <v>9077</v>
      </c>
    </row>
    <row r="8183" spans="5:6" ht="13.8">
      <c r="E8183" s="351" t="s">
        <v>8422</v>
      </c>
      <c r="F8183" s="513" t="s">
        <v>9077</v>
      </c>
    </row>
    <row r="8184" spans="5:6" ht="13.8">
      <c r="E8184" s="351" t="s">
        <v>8423</v>
      </c>
      <c r="F8184" s="513" t="s">
        <v>9077</v>
      </c>
    </row>
    <row r="8185" spans="5:6" ht="13.8">
      <c r="E8185" s="351" t="s">
        <v>8424</v>
      </c>
      <c r="F8185" s="513" t="s">
        <v>9077</v>
      </c>
    </row>
    <row r="8186" spans="5:6" ht="13.8">
      <c r="E8186" s="351" t="s">
        <v>8425</v>
      </c>
      <c r="F8186" s="513" t="s">
        <v>9077</v>
      </c>
    </row>
    <row r="8187" spans="5:6" ht="13.8">
      <c r="E8187" s="351" t="s">
        <v>8426</v>
      </c>
      <c r="F8187" s="513" t="s">
        <v>9077</v>
      </c>
    </row>
    <row r="8188" spans="5:6" ht="13.8">
      <c r="E8188" s="351" t="s">
        <v>8427</v>
      </c>
      <c r="F8188" s="513" t="s">
        <v>9077</v>
      </c>
    </row>
    <row r="8189" spans="5:6" ht="13.8">
      <c r="E8189" s="351" t="s">
        <v>8428</v>
      </c>
      <c r="F8189" s="513" t="s">
        <v>9077</v>
      </c>
    </row>
    <row r="8190" spans="5:6" ht="13.8">
      <c r="E8190" s="351" t="s">
        <v>8429</v>
      </c>
      <c r="F8190" s="513" t="s">
        <v>9077</v>
      </c>
    </row>
    <row r="8191" spans="5:6" ht="13.8">
      <c r="E8191" s="351" t="s">
        <v>8430</v>
      </c>
      <c r="F8191" s="513" t="s">
        <v>9077</v>
      </c>
    </row>
    <row r="8192" spans="5:6" ht="13.8">
      <c r="E8192" s="351" t="s">
        <v>8431</v>
      </c>
      <c r="F8192" s="513" t="s">
        <v>9077</v>
      </c>
    </row>
    <row r="8193" spans="5:6" ht="13.8">
      <c r="E8193" s="351" t="s">
        <v>8432</v>
      </c>
      <c r="F8193" s="513" t="s">
        <v>9077</v>
      </c>
    </row>
    <row r="8194" spans="5:6" ht="13.8">
      <c r="E8194" s="351" t="s">
        <v>8433</v>
      </c>
      <c r="F8194" s="513" t="s">
        <v>9077</v>
      </c>
    </row>
    <row r="8195" spans="5:6" ht="13.8">
      <c r="E8195" s="351" t="s">
        <v>8434</v>
      </c>
      <c r="F8195" s="513" t="s">
        <v>9077</v>
      </c>
    </row>
    <row r="8196" spans="5:6" ht="13.8">
      <c r="E8196" s="351" t="s">
        <v>8435</v>
      </c>
      <c r="F8196" s="513" t="s">
        <v>9077</v>
      </c>
    </row>
    <row r="8197" spans="5:6" ht="13.8">
      <c r="E8197" s="351" t="s">
        <v>8436</v>
      </c>
      <c r="F8197" s="513" t="s">
        <v>9077</v>
      </c>
    </row>
    <row r="8198" spans="5:6" ht="13.8">
      <c r="E8198" s="351" t="s">
        <v>8437</v>
      </c>
      <c r="F8198" s="513" t="s">
        <v>9077</v>
      </c>
    </row>
    <row r="8199" spans="5:6" ht="13.8">
      <c r="E8199" s="351" t="s">
        <v>8438</v>
      </c>
      <c r="F8199" s="513" t="s">
        <v>9077</v>
      </c>
    </row>
    <row r="8200" spans="5:6" ht="13.8">
      <c r="E8200" s="351" t="s">
        <v>8439</v>
      </c>
      <c r="F8200" s="513" t="s">
        <v>9077</v>
      </c>
    </row>
    <row r="8201" spans="5:6" ht="13.8">
      <c r="E8201" s="351" t="s">
        <v>8440</v>
      </c>
      <c r="F8201" s="513" t="s">
        <v>9077</v>
      </c>
    </row>
    <row r="8202" spans="5:6" ht="13.8">
      <c r="E8202" s="351" t="s">
        <v>8441</v>
      </c>
      <c r="F8202" s="513" t="s">
        <v>9077</v>
      </c>
    </row>
    <row r="8203" spans="5:6" ht="13.8">
      <c r="E8203" s="351" t="s">
        <v>8442</v>
      </c>
      <c r="F8203" s="513" t="s">
        <v>9077</v>
      </c>
    </row>
    <row r="8204" spans="5:6" ht="13.8">
      <c r="E8204" s="351" t="s">
        <v>8443</v>
      </c>
      <c r="F8204" s="513" t="s">
        <v>9077</v>
      </c>
    </row>
    <row r="8205" spans="5:6" ht="13.8">
      <c r="E8205" s="351" t="s">
        <v>8444</v>
      </c>
      <c r="F8205" s="513" t="s">
        <v>9077</v>
      </c>
    </row>
    <row r="8206" spans="5:6" ht="13.8">
      <c r="E8206" s="351" t="s">
        <v>8445</v>
      </c>
      <c r="F8206" s="513" t="s">
        <v>9077</v>
      </c>
    </row>
    <row r="8207" spans="5:6" ht="13.8">
      <c r="E8207" s="351" t="s">
        <v>8446</v>
      </c>
      <c r="F8207" s="513" t="s">
        <v>9077</v>
      </c>
    </row>
    <row r="8208" spans="5:6" ht="13.8">
      <c r="E8208" s="351" t="s">
        <v>8447</v>
      </c>
      <c r="F8208" s="513" t="s">
        <v>9077</v>
      </c>
    </row>
    <row r="8209" spans="5:6" ht="13.8">
      <c r="E8209" s="351" t="s">
        <v>8448</v>
      </c>
      <c r="F8209" s="513" t="s">
        <v>9077</v>
      </c>
    </row>
    <row r="8210" spans="5:6" ht="13.8">
      <c r="E8210" s="351" t="s">
        <v>8449</v>
      </c>
      <c r="F8210" s="513" t="s">
        <v>9077</v>
      </c>
    </row>
    <row r="8211" spans="5:6" ht="13.8">
      <c r="E8211" s="351" t="s">
        <v>8450</v>
      </c>
      <c r="F8211" s="513" t="s">
        <v>9077</v>
      </c>
    </row>
    <row r="8212" spans="5:6" ht="13.8">
      <c r="E8212" s="351" t="s">
        <v>8451</v>
      </c>
      <c r="F8212" s="513" t="s">
        <v>9077</v>
      </c>
    </row>
    <row r="8213" spans="5:6" ht="13.8">
      <c r="E8213" s="351" t="s">
        <v>8452</v>
      </c>
      <c r="F8213" s="513" t="s">
        <v>9077</v>
      </c>
    </row>
    <row r="8214" spans="5:6" ht="13.8">
      <c r="E8214" s="351" t="s">
        <v>8453</v>
      </c>
      <c r="F8214" s="513" t="s">
        <v>9077</v>
      </c>
    </row>
    <row r="8215" spans="5:6" ht="13.8">
      <c r="E8215" s="351" t="s">
        <v>8454</v>
      </c>
      <c r="F8215" s="513" t="s">
        <v>9077</v>
      </c>
    </row>
    <row r="8216" spans="5:6" ht="13.8">
      <c r="E8216" s="351" t="s">
        <v>8455</v>
      </c>
      <c r="F8216" s="513" t="s">
        <v>9077</v>
      </c>
    </row>
    <row r="8217" spans="5:6" ht="13.8">
      <c r="E8217" s="351" t="s">
        <v>8456</v>
      </c>
      <c r="F8217" s="513" t="s">
        <v>9077</v>
      </c>
    </row>
    <row r="8218" spans="5:6" ht="13.8">
      <c r="E8218" s="351" t="s">
        <v>8457</v>
      </c>
      <c r="F8218" s="513" t="s">
        <v>9077</v>
      </c>
    </row>
    <row r="8219" spans="5:6" ht="13.8">
      <c r="E8219" s="351" t="s">
        <v>8458</v>
      </c>
      <c r="F8219" s="513" t="s">
        <v>9077</v>
      </c>
    </row>
    <row r="8220" spans="5:6" ht="13.8">
      <c r="E8220" s="351" t="s">
        <v>8459</v>
      </c>
      <c r="F8220" s="513" t="s">
        <v>9077</v>
      </c>
    </row>
    <row r="8221" spans="5:6" ht="13.8">
      <c r="E8221" s="351" t="s">
        <v>8460</v>
      </c>
      <c r="F8221" s="513" t="s">
        <v>9077</v>
      </c>
    </row>
    <row r="8222" spans="5:6" ht="13.8">
      <c r="E8222" s="351" t="s">
        <v>8461</v>
      </c>
      <c r="F8222" s="513" t="s">
        <v>9077</v>
      </c>
    </row>
    <row r="8223" spans="5:6" ht="13.8">
      <c r="E8223" s="351" t="s">
        <v>8462</v>
      </c>
      <c r="F8223" s="513" t="s">
        <v>9077</v>
      </c>
    </row>
    <row r="8224" spans="5:6" ht="13.8">
      <c r="E8224" s="351" t="s">
        <v>8463</v>
      </c>
      <c r="F8224" s="513" t="s">
        <v>9077</v>
      </c>
    </row>
    <row r="8225" spans="5:6" ht="13.8">
      <c r="E8225" s="351" t="s">
        <v>8464</v>
      </c>
      <c r="F8225" s="513" t="s">
        <v>9077</v>
      </c>
    </row>
    <row r="8226" spans="5:6" ht="13.8">
      <c r="E8226" s="351" t="s">
        <v>8465</v>
      </c>
      <c r="F8226" s="513" t="s">
        <v>9077</v>
      </c>
    </row>
    <row r="8227" spans="5:6" ht="13.8">
      <c r="E8227" s="351" t="s">
        <v>8466</v>
      </c>
      <c r="F8227" s="513" t="s">
        <v>9077</v>
      </c>
    </row>
    <row r="8228" spans="5:6" ht="13.8">
      <c r="E8228" s="351" t="s">
        <v>8467</v>
      </c>
      <c r="F8228" s="513" t="s">
        <v>9077</v>
      </c>
    </row>
    <row r="8229" spans="5:6" ht="13.8">
      <c r="E8229" s="351" t="s">
        <v>8468</v>
      </c>
      <c r="F8229" s="513" t="s">
        <v>9077</v>
      </c>
    </row>
    <row r="8230" spans="5:6" ht="13.8">
      <c r="E8230" s="351" t="s">
        <v>8469</v>
      </c>
      <c r="F8230" s="513" t="s">
        <v>9077</v>
      </c>
    </row>
    <row r="8231" spans="5:6" ht="13.8">
      <c r="E8231" s="351" t="s">
        <v>8470</v>
      </c>
      <c r="F8231" s="513" t="s">
        <v>9077</v>
      </c>
    </row>
    <row r="8232" spans="5:6" ht="13.8">
      <c r="E8232" s="351" t="s">
        <v>8471</v>
      </c>
      <c r="F8232" s="513" t="s">
        <v>9077</v>
      </c>
    </row>
    <row r="8233" spans="5:6" ht="13.8">
      <c r="E8233" s="351" t="s">
        <v>8472</v>
      </c>
      <c r="F8233" s="513" t="s">
        <v>9077</v>
      </c>
    </row>
    <row r="8234" spans="5:6" ht="13.8">
      <c r="E8234" s="351" t="s">
        <v>8473</v>
      </c>
      <c r="F8234" s="513" t="s">
        <v>9077</v>
      </c>
    </row>
    <row r="8235" spans="5:6" ht="13.8">
      <c r="E8235" s="351" t="s">
        <v>8474</v>
      </c>
      <c r="F8235" s="513" t="s">
        <v>9077</v>
      </c>
    </row>
    <row r="8236" spans="5:6" ht="13.8">
      <c r="E8236" s="351" t="s">
        <v>8475</v>
      </c>
      <c r="F8236" s="513" t="s">
        <v>9077</v>
      </c>
    </row>
    <row r="8237" spans="5:6" ht="13.8">
      <c r="E8237" s="351" t="s">
        <v>8476</v>
      </c>
      <c r="F8237" s="513" t="s">
        <v>9077</v>
      </c>
    </row>
    <row r="8238" spans="5:6" ht="13.8">
      <c r="E8238" s="351" t="s">
        <v>8477</v>
      </c>
      <c r="F8238" s="513" t="s">
        <v>9077</v>
      </c>
    </row>
    <row r="8239" spans="5:6" ht="13.8">
      <c r="E8239" s="351" t="s">
        <v>8478</v>
      </c>
      <c r="F8239" s="513" t="s">
        <v>9077</v>
      </c>
    </row>
    <row r="8240" spans="5:6" ht="13.8">
      <c r="E8240" s="351" t="s">
        <v>8479</v>
      </c>
      <c r="F8240" s="513" t="s">
        <v>9077</v>
      </c>
    </row>
    <row r="8241" spans="5:6" ht="13.8">
      <c r="E8241" s="351" t="s">
        <v>8480</v>
      </c>
      <c r="F8241" s="513" t="s">
        <v>9077</v>
      </c>
    </row>
    <row r="8242" spans="5:6" ht="13.8">
      <c r="E8242" s="351" t="s">
        <v>8481</v>
      </c>
      <c r="F8242" s="513" t="s">
        <v>9077</v>
      </c>
    </row>
    <row r="8243" spans="5:6" ht="13.8">
      <c r="E8243" s="351" t="s">
        <v>8482</v>
      </c>
      <c r="F8243" s="513" t="s">
        <v>9077</v>
      </c>
    </row>
    <row r="8244" spans="5:6" ht="13.8">
      <c r="E8244" s="351" t="s">
        <v>8483</v>
      </c>
      <c r="F8244" s="513" t="s">
        <v>9077</v>
      </c>
    </row>
    <row r="8245" spans="5:6" ht="13.8">
      <c r="E8245" s="351" t="s">
        <v>8484</v>
      </c>
      <c r="F8245" s="513" t="s">
        <v>9077</v>
      </c>
    </row>
    <row r="8246" spans="5:6" ht="13.8">
      <c r="E8246" s="351" t="s">
        <v>8485</v>
      </c>
      <c r="F8246" s="513" t="s">
        <v>9077</v>
      </c>
    </row>
    <row r="8247" spans="5:6" ht="13.8">
      <c r="E8247" s="351" t="s">
        <v>8486</v>
      </c>
      <c r="F8247" s="513" t="s">
        <v>9077</v>
      </c>
    </row>
    <row r="8248" spans="5:6" ht="13.8">
      <c r="E8248" s="351" t="s">
        <v>8487</v>
      </c>
      <c r="F8248" s="513" t="s">
        <v>9077</v>
      </c>
    </row>
    <row r="8249" spans="5:6" ht="13.8">
      <c r="E8249" s="351" t="s">
        <v>8488</v>
      </c>
      <c r="F8249" s="513" t="s">
        <v>9077</v>
      </c>
    </row>
    <row r="8250" spans="5:6" ht="13.8">
      <c r="E8250" s="351" t="s">
        <v>8489</v>
      </c>
      <c r="F8250" s="513" t="s">
        <v>9077</v>
      </c>
    </row>
    <row r="8251" spans="5:6" ht="13.8">
      <c r="E8251" s="351" t="s">
        <v>8490</v>
      </c>
      <c r="F8251" s="513" t="s">
        <v>9077</v>
      </c>
    </row>
    <row r="8252" spans="5:6" ht="13.8">
      <c r="E8252" s="351" t="s">
        <v>8491</v>
      </c>
      <c r="F8252" s="513" t="s">
        <v>9077</v>
      </c>
    </row>
    <row r="8253" spans="5:6" ht="13.8">
      <c r="E8253" s="351" t="s">
        <v>8492</v>
      </c>
      <c r="F8253" s="513" t="s">
        <v>9077</v>
      </c>
    </row>
    <row r="8254" spans="5:6" ht="13.8">
      <c r="E8254" s="351" t="s">
        <v>8493</v>
      </c>
      <c r="F8254" s="513" t="s">
        <v>9077</v>
      </c>
    </row>
    <row r="8255" spans="5:6" ht="13.8">
      <c r="E8255" s="351" t="s">
        <v>8494</v>
      </c>
      <c r="F8255" s="513" t="s">
        <v>9077</v>
      </c>
    </row>
    <row r="8256" spans="5:6" ht="13.8">
      <c r="E8256" s="351" t="s">
        <v>8495</v>
      </c>
      <c r="F8256" s="513" t="s">
        <v>9077</v>
      </c>
    </row>
    <row r="8257" spans="5:6" ht="13.8">
      <c r="E8257" s="351" t="s">
        <v>8496</v>
      </c>
      <c r="F8257" s="513" t="s">
        <v>9077</v>
      </c>
    </row>
    <row r="8258" spans="5:6" ht="13.8">
      <c r="E8258" s="351" t="s">
        <v>8497</v>
      </c>
      <c r="F8258" s="513" t="s">
        <v>9077</v>
      </c>
    </row>
    <row r="8259" spans="5:6" ht="13.8">
      <c r="E8259" s="351" t="s">
        <v>8498</v>
      </c>
      <c r="F8259" s="513" t="s">
        <v>9077</v>
      </c>
    </row>
    <row r="8260" spans="5:6" ht="13.8">
      <c r="E8260" s="351" t="s">
        <v>8499</v>
      </c>
      <c r="F8260" s="513" t="s">
        <v>9077</v>
      </c>
    </row>
    <row r="8261" spans="5:6" ht="13.8">
      <c r="E8261" s="351" t="s">
        <v>8500</v>
      </c>
      <c r="F8261" s="513" t="s">
        <v>9077</v>
      </c>
    </row>
    <row r="8262" spans="5:6" ht="13.8">
      <c r="E8262" s="351" t="s">
        <v>8501</v>
      </c>
      <c r="F8262" s="513" t="s">
        <v>9077</v>
      </c>
    </row>
    <row r="8263" spans="5:6" ht="13.8">
      <c r="E8263" s="351" t="s">
        <v>8502</v>
      </c>
      <c r="F8263" s="513" t="s">
        <v>9077</v>
      </c>
    </row>
    <row r="8264" spans="5:6" ht="13.8">
      <c r="E8264" s="351" t="s">
        <v>8503</v>
      </c>
      <c r="F8264" s="513" t="s">
        <v>9077</v>
      </c>
    </row>
    <row r="8265" spans="5:6" ht="13.8">
      <c r="E8265" s="351" t="s">
        <v>8504</v>
      </c>
      <c r="F8265" s="513" t="s">
        <v>9077</v>
      </c>
    </row>
    <row r="8266" spans="5:6" ht="13.8">
      <c r="E8266" s="351" t="s">
        <v>8505</v>
      </c>
      <c r="F8266" s="513" t="s">
        <v>9077</v>
      </c>
    </row>
    <row r="8267" spans="5:6" ht="13.8">
      <c r="E8267" s="351" t="s">
        <v>8506</v>
      </c>
      <c r="F8267" s="513" t="s">
        <v>9077</v>
      </c>
    </row>
    <row r="8268" spans="5:6" ht="13.8">
      <c r="E8268" s="351" t="s">
        <v>8507</v>
      </c>
      <c r="F8268" s="513" t="s">
        <v>9077</v>
      </c>
    </row>
    <row r="8269" spans="5:6" ht="13.8">
      <c r="E8269" s="351" t="s">
        <v>8508</v>
      </c>
      <c r="F8269" s="513" t="s">
        <v>9077</v>
      </c>
    </row>
    <row r="8270" spans="5:6" ht="13.8">
      <c r="E8270" s="351" t="s">
        <v>8509</v>
      </c>
      <c r="F8270" s="513" t="s">
        <v>9077</v>
      </c>
    </row>
    <row r="8271" spans="5:6" ht="13.8">
      <c r="E8271" s="351" t="s">
        <v>8510</v>
      </c>
      <c r="F8271" s="513" t="s">
        <v>9077</v>
      </c>
    </row>
    <row r="8272" spans="5:6" ht="13.8">
      <c r="E8272" s="351" t="s">
        <v>8511</v>
      </c>
      <c r="F8272" s="513" t="s">
        <v>9077</v>
      </c>
    </row>
    <row r="8273" spans="5:6" ht="13.8">
      <c r="E8273" s="351" t="s">
        <v>8512</v>
      </c>
      <c r="F8273" s="513" t="s">
        <v>9077</v>
      </c>
    </row>
    <row r="8274" spans="5:6" ht="13.8">
      <c r="E8274" s="351" t="s">
        <v>8513</v>
      </c>
      <c r="F8274" s="513" t="s">
        <v>9077</v>
      </c>
    </row>
    <row r="8275" spans="5:6" ht="13.8">
      <c r="E8275" s="351" t="s">
        <v>8514</v>
      </c>
      <c r="F8275" s="513" t="s">
        <v>9077</v>
      </c>
    </row>
    <row r="8276" spans="5:6" ht="13.8">
      <c r="E8276" s="351" t="s">
        <v>8515</v>
      </c>
      <c r="F8276" s="513" t="s">
        <v>9077</v>
      </c>
    </row>
    <row r="8277" spans="5:6" ht="13.8">
      <c r="E8277" s="351" t="s">
        <v>8516</v>
      </c>
      <c r="F8277" s="513" t="s">
        <v>9077</v>
      </c>
    </row>
    <row r="8278" spans="5:6" ht="13.8">
      <c r="E8278" s="351" t="s">
        <v>8517</v>
      </c>
      <c r="F8278" s="513" t="s">
        <v>9077</v>
      </c>
    </row>
    <row r="8279" spans="5:6" ht="13.8">
      <c r="E8279" s="351" t="s">
        <v>8518</v>
      </c>
      <c r="F8279" s="513" t="s">
        <v>9077</v>
      </c>
    </row>
    <row r="8280" spans="5:6" ht="13.8">
      <c r="E8280" s="351" t="s">
        <v>8519</v>
      </c>
      <c r="F8280" s="513" t="s">
        <v>9077</v>
      </c>
    </row>
    <row r="8281" spans="5:6" ht="13.8">
      <c r="E8281" s="351" t="s">
        <v>8520</v>
      </c>
      <c r="F8281" s="513" t="s">
        <v>9077</v>
      </c>
    </row>
    <row r="8282" spans="5:6" ht="13.8">
      <c r="E8282" s="351" t="s">
        <v>8521</v>
      </c>
      <c r="F8282" s="513" t="s">
        <v>9077</v>
      </c>
    </row>
    <row r="8283" spans="5:6" ht="13.8">
      <c r="E8283" s="351" t="s">
        <v>8522</v>
      </c>
      <c r="F8283" s="513" t="s">
        <v>9077</v>
      </c>
    </row>
    <row r="8284" spans="5:6" ht="13.8">
      <c r="E8284" s="351" t="s">
        <v>8523</v>
      </c>
      <c r="F8284" s="513" t="s">
        <v>9077</v>
      </c>
    </row>
    <row r="8285" spans="5:6" ht="13.8">
      <c r="E8285" s="351" t="s">
        <v>8524</v>
      </c>
      <c r="F8285" s="513" t="s">
        <v>9077</v>
      </c>
    </row>
    <row r="8286" spans="5:6" ht="13.8">
      <c r="E8286" s="351" t="s">
        <v>8525</v>
      </c>
      <c r="F8286" s="513" t="s">
        <v>9077</v>
      </c>
    </row>
    <row r="8287" spans="5:6" ht="13.8">
      <c r="E8287" s="351" t="s">
        <v>8526</v>
      </c>
      <c r="F8287" s="513" t="s">
        <v>9077</v>
      </c>
    </row>
    <row r="8288" spans="5:6" ht="13.8">
      <c r="E8288" s="351" t="s">
        <v>8527</v>
      </c>
      <c r="F8288" s="513" t="s">
        <v>9077</v>
      </c>
    </row>
    <row r="8289" spans="5:6" ht="13.8">
      <c r="E8289" s="351" t="s">
        <v>8528</v>
      </c>
      <c r="F8289" s="513" t="s">
        <v>9077</v>
      </c>
    </row>
    <row r="8290" spans="5:6" ht="13.8">
      <c r="E8290" s="351" t="s">
        <v>8529</v>
      </c>
      <c r="F8290" s="513" t="s">
        <v>9077</v>
      </c>
    </row>
    <row r="8291" spans="5:6" ht="13.8">
      <c r="E8291" s="351" t="s">
        <v>8530</v>
      </c>
      <c r="F8291" s="513" t="s">
        <v>9077</v>
      </c>
    </row>
    <row r="8292" spans="5:6" ht="13.8">
      <c r="E8292" s="351" t="s">
        <v>8531</v>
      </c>
      <c r="F8292" s="513" t="s">
        <v>9077</v>
      </c>
    </row>
    <row r="8293" spans="5:6" ht="13.8">
      <c r="E8293" s="351" t="s">
        <v>8532</v>
      </c>
      <c r="F8293" s="513" t="s">
        <v>9077</v>
      </c>
    </row>
    <row r="8294" spans="5:6" ht="13.8">
      <c r="E8294" s="351" t="s">
        <v>8533</v>
      </c>
      <c r="F8294" s="513" t="s">
        <v>9077</v>
      </c>
    </row>
    <row r="8295" spans="5:6" ht="13.8">
      <c r="E8295" s="351" t="s">
        <v>8534</v>
      </c>
      <c r="F8295" s="513" t="s">
        <v>9077</v>
      </c>
    </row>
    <row r="8296" spans="5:6" ht="13.8">
      <c r="E8296" s="351" t="s">
        <v>8535</v>
      </c>
      <c r="F8296" s="513" t="s">
        <v>9077</v>
      </c>
    </row>
    <row r="8297" spans="5:6" ht="13.8">
      <c r="E8297" s="351" t="s">
        <v>8536</v>
      </c>
      <c r="F8297" s="513" t="s">
        <v>9077</v>
      </c>
    </row>
    <row r="8298" spans="5:6" ht="13.8">
      <c r="E8298" s="351" t="s">
        <v>8537</v>
      </c>
      <c r="F8298" s="513" t="s">
        <v>9077</v>
      </c>
    </row>
    <row r="8299" spans="5:6" ht="13.8">
      <c r="E8299" s="351" t="s">
        <v>8538</v>
      </c>
      <c r="F8299" s="513" t="s">
        <v>9077</v>
      </c>
    </row>
    <row r="8300" spans="5:6" ht="13.8">
      <c r="E8300" s="351" t="s">
        <v>8539</v>
      </c>
      <c r="F8300" s="513" t="s">
        <v>9077</v>
      </c>
    </row>
    <row r="8301" spans="5:6" ht="13.8">
      <c r="E8301" s="351" t="s">
        <v>8540</v>
      </c>
      <c r="F8301" s="513" t="s">
        <v>9077</v>
      </c>
    </row>
    <row r="8302" spans="5:6" ht="13.8">
      <c r="E8302" s="351" t="s">
        <v>8541</v>
      </c>
      <c r="F8302" s="513" t="s">
        <v>9077</v>
      </c>
    </row>
    <row r="8303" spans="5:6" ht="13.8">
      <c r="E8303" s="351" t="s">
        <v>8542</v>
      </c>
      <c r="F8303" s="513" t="s">
        <v>9077</v>
      </c>
    </row>
    <row r="8304" spans="5:6" ht="13.8">
      <c r="E8304" s="351" t="s">
        <v>8543</v>
      </c>
      <c r="F8304" s="513" t="s">
        <v>9077</v>
      </c>
    </row>
    <row r="8305" spans="5:6" ht="13.8">
      <c r="E8305" s="351" t="s">
        <v>8544</v>
      </c>
      <c r="F8305" s="513" t="s">
        <v>9077</v>
      </c>
    </row>
    <row r="8306" spans="5:6" ht="13.8">
      <c r="E8306" s="351" t="s">
        <v>8545</v>
      </c>
      <c r="F8306" s="513" t="s">
        <v>9077</v>
      </c>
    </row>
    <row r="8307" spans="5:6" ht="13.8">
      <c r="E8307" s="351" t="s">
        <v>8546</v>
      </c>
      <c r="F8307" s="513" t="s">
        <v>9077</v>
      </c>
    </row>
    <row r="8308" spans="5:6" ht="13.8">
      <c r="E8308" s="351" t="s">
        <v>8547</v>
      </c>
      <c r="F8308" s="513" t="s">
        <v>9077</v>
      </c>
    </row>
    <row r="8309" spans="5:6" ht="13.8">
      <c r="E8309" s="351" t="s">
        <v>8548</v>
      </c>
      <c r="F8309" s="513" t="s">
        <v>9077</v>
      </c>
    </row>
    <row r="8310" spans="5:6" ht="13.8">
      <c r="E8310" s="351" t="s">
        <v>8549</v>
      </c>
      <c r="F8310" s="513" t="s">
        <v>9077</v>
      </c>
    </row>
    <row r="8311" spans="5:6" ht="13.8">
      <c r="E8311" s="351" t="s">
        <v>8550</v>
      </c>
      <c r="F8311" s="513" t="s">
        <v>9077</v>
      </c>
    </row>
    <row r="8312" spans="5:6" ht="13.8">
      <c r="E8312" s="351" t="s">
        <v>8551</v>
      </c>
      <c r="F8312" s="513" t="s">
        <v>9077</v>
      </c>
    </row>
    <row r="8313" spans="5:6" ht="13.8">
      <c r="E8313" s="351" t="s">
        <v>8552</v>
      </c>
      <c r="F8313" s="513" t="s">
        <v>9077</v>
      </c>
    </row>
    <row r="8314" spans="5:6" ht="13.8">
      <c r="E8314" s="351" t="s">
        <v>8553</v>
      </c>
      <c r="F8314" s="513" t="s">
        <v>9077</v>
      </c>
    </row>
    <row r="8315" spans="5:6" ht="13.8">
      <c r="E8315" s="351" t="s">
        <v>8554</v>
      </c>
      <c r="F8315" s="513" t="s">
        <v>9077</v>
      </c>
    </row>
    <row r="8316" spans="5:6" ht="13.8">
      <c r="E8316" s="351" t="s">
        <v>8555</v>
      </c>
      <c r="F8316" s="513" t="s">
        <v>9077</v>
      </c>
    </row>
    <row r="8317" spans="5:6" ht="13.8">
      <c r="E8317" s="351" t="s">
        <v>8556</v>
      </c>
      <c r="F8317" s="513" t="s">
        <v>9077</v>
      </c>
    </row>
    <row r="8318" spans="5:6" ht="13.8">
      <c r="E8318" s="351" t="s">
        <v>8557</v>
      </c>
      <c r="F8318" s="513" t="s">
        <v>9077</v>
      </c>
    </row>
    <row r="8319" spans="5:6" ht="13.8">
      <c r="E8319" s="351" t="s">
        <v>8558</v>
      </c>
      <c r="F8319" s="513" t="s">
        <v>9077</v>
      </c>
    </row>
    <row r="8320" spans="5:6" ht="13.8">
      <c r="E8320" s="351" t="s">
        <v>8559</v>
      </c>
      <c r="F8320" s="513" t="s">
        <v>9077</v>
      </c>
    </row>
    <row r="8321" spans="5:6" ht="13.8">
      <c r="E8321" s="351" t="s">
        <v>8560</v>
      </c>
      <c r="F8321" s="513" t="s">
        <v>9077</v>
      </c>
    </row>
    <row r="8322" spans="5:6" ht="13.8">
      <c r="E8322" s="351" t="s">
        <v>8561</v>
      </c>
      <c r="F8322" s="513" t="s">
        <v>9077</v>
      </c>
    </row>
    <row r="8323" spans="5:6" ht="13.8">
      <c r="E8323" s="351" t="s">
        <v>8562</v>
      </c>
      <c r="F8323" s="513" t="s">
        <v>9077</v>
      </c>
    </row>
    <row r="8324" spans="5:6" ht="13.8">
      <c r="E8324" s="351" t="s">
        <v>8563</v>
      </c>
      <c r="F8324" s="513" t="s">
        <v>9077</v>
      </c>
    </row>
    <row r="8325" spans="5:6" ht="13.8">
      <c r="E8325" s="351" t="s">
        <v>8564</v>
      </c>
      <c r="F8325" s="513" t="s">
        <v>9077</v>
      </c>
    </row>
    <row r="8326" spans="5:6" ht="13.8">
      <c r="E8326" s="351" t="s">
        <v>8565</v>
      </c>
      <c r="F8326" s="513" t="s">
        <v>9077</v>
      </c>
    </row>
    <row r="8327" spans="5:6" ht="13.8">
      <c r="E8327" s="351" t="s">
        <v>8566</v>
      </c>
      <c r="F8327" s="513" t="s">
        <v>9077</v>
      </c>
    </row>
    <row r="8328" spans="5:6" ht="13.8">
      <c r="E8328" s="351" t="s">
        <v>8567</v>
      </c>
      <c r="F8328" s="513" t="s">
        <v>9077</v>
      </c>
    </row>
    <row r="8329" spans="5:6" ht="13.8">
      <c r="E8329" s="351" t="s">
        <v>8568</v>
      </c>
      <c r="F8329" s="513" t="s">
        <v>9077</v>
      </c>
    </row>
    <row r="8330" spans="5:6" ht="13.8">
      <c r="E8330" s="351" t="s">
        <v>8569</v>
      </c>
      <c r="F8330" s="513" t="s">
        <v>9077</v>
      </c>
    </row>
    <row r="8331" spans="5:6" ht="13.8">
      <c r="E8331" s="351" t="s">
        <v>8570</v>
      </c>
      <c r="F8331" s="513" t="s">
        <v>9077</v>
      </c>
    </row>
    <row r="8332" spans="5:6" ht="13.8">
      <c r="E8332" s="351" t="s">
        <v>8571</v>
      </c>
      <c r="F8332" s="513" t="s">
        <v>9077</v>
      </c>
    </row>
    <row r="8333" spans="5:6" ht="13.8">
      <c r="E8333" s="351" t="s">
        <v>8572</v>
      </c>
      <c r="F8333" s="513" t="s">
        <v>9077</v>
      </c>
    </row>
    <row r="8334" spans="5:6" ht="13.8">
      <c r="E8334" s="351" t="s">
        <v>8573</v>
      </c>
      <c r="F8334" s="513" t="s">
        <v>9077</v>
      </c>
    </row>
    <row r="8335" spans="5:6" ht="13.8">
      <c r="E8335" s="351" t="s">
        <v>8574</v>
      </c>
      <c r="F8335" s="513" t="s">
        <v>9077</v>
      </c>
    </row>
    <row r="8336" spans="5:6" ht="13.8">
      <c r="E8336" s="351" t="s">
        <v>8575</v>
      </c>
      <c r="F8336" s="513" t="s">
        <v>9077</v>
      </c>
    </row>
    <row r="8337" spans="5:6" ht="13.8">
      <c r="E8337" s="351" t="s">
        <v>8576</v>
      </c>
      <c r="F8337" s="513" t="s">
        <v>9077</v>
      </c>
    </row>
    <row r="8338" spans="5:6" ht="13.8">
      <c r="E8338" s="351" t="s">
        <v>8577</v>
      </c>
      <c r="F8338" s="513" t="s">
        <v>9077</v>
      </c>
    </row>
    <row r="8339" spans="5:6" ht="13.8">
      <c r="E8339" s="351" t="s">
        <v>8578</v>
      </c>
      <c r="F8339" s="513" t="s">
        <v>9077</v>
      </c>
    </row>
    <row r="8340" spans="5:6" ht="13.8">
      <c r="E8340" s="351" t="s">
        <v>8579</v>
      </c>
      <c r="F8340" s="513" t="s">
        <v>9077</v>
      </c>
    </row>
    <row r="8341" spans="5:6" ht="13.8">
      <c r="E8341" s="351" t="s">
        <v>8580</v>
      </c>
      <c r="F8341" s="513" t="s">
        <v>9077</v>
      </c>
    </row>
    <row r="8342" spans="5:6" ht="13.8">
      <c r="E8342" s="351" t="s">
        <v>8581</v>
      </c>
      <c r="F8342" s="513" t="s">
        <v>9077</v>
      </c>
    </row>
    <row r="8343" spans="5:6" ht="13.8">
      <c r="E8343" s="351" t="s">
        <v>8582</v>
      </c>
      <c r="F8343" s="513" t="s">
        <v>9077</v>
      </c>
    </row>
    <row r="8344" spans="5:6" ht="13.8">
      <c r="E8344" s="351" t="s">
        <v>8583</v>
      </c>
      <c r="F8344" s="513" t="s">
        <v>9077</v>
      </c>
    </row>
    <row r="8345" spans="5:6" ht="13.8">
      <c r="E8345" s="351" t="s">
        <v>8584</v>
      </c>
      <c r="F8345" s="513" t="s">
        <v>9077</v>
      </c>
    </row>
    <row r="8346" spans="5:6" ht="13.8">
      <c r="E8346" s="351" t="s">
        <v>8585</v>
      </c>
      <c r="F8346" s="513" t="s">
        <v>9077</v>
      </c>
    </row>
    <row r="8347" spans="5:6" ht="13.8">
      <c r="E8347" s="351" t="s">
        <v>8586</v>
      </c>
      <c r="F8347" s="513" t="s">
        <v>9077</v>
      </c>
    </row>
    <row r="8348" spans="5:6" ht="13.8">
      <c r="E8348" s="351" t="s">
        <v>8587</v>
      </c>
      <c r="F8348" s="513" t="s">
        <v>9077</v>
      </c>
    </row>
    <row r="8349" spans="5:6" ht="13.8">
      <c r="E8349" s="351" t="s">
        <v>8588</v>
      </c>
      <c r="F8349" s="513" t="s">
        <v>9077</v>
      </c>
    </row>
    <row r="8350" spans="5:6" ht="13.8">
      <c r="E8350" s="351" t="s">
        <v>8589</v>
      </c>
      <c r="F8350" s="513" t="s">
        <v>9077</v>
      </c>
    </row>
    <row r="8351" spans="5:6" ht="13.8">
      <c r="E8351" s="351" t="s">
        <v>8590</v>
      </c>
      <c r="F8351" s="513" t="s">
        <v>9077</v>
      </c>
    </row>
    <row r="8352" spans="5:6" ht="13.8">
      <c r="E8352" s="351" t="s">
        <v>8591</v>
      </c>
      <c r="F8352" s="513" t="s">
        <v>9077</v>
      </c>
    </row>
    <row r="8353" spans="5:6" ht="13.8">
      <c r="E8353" s="351" t="s">
        <v>8592</v>
      </c>
      <c r="F8353" s="513" t="s">
        <v>9077</v>
      </c>
    </row>
    <row r="8354" spans="5:6" ht="13.8">
      <c r="E8354" s="351" t="s">
        <v>8593</v>
      </c>
      <c r="F8354" s="513" t="s">
        <v>9077</v>
      </c>
    </row>
    <row r="8355" spans="5:6" ht="13.8">
      <c r="E8355" s="351" t="s">
        <v>8594</v>
      </c>
      <c r="F8355" s="513" t="s">
        <v>9077</v>
      </c>
    </row>
    <row r="8356" spans="5:6" ht="13.8">
      <c r="E8356" s="351" t="s">
        <v>8595</v>
      </c>
      <c r="F8356" s="513" t="s">
        <v>9077</v>
      </c>
    </row>
    <row r="8357" spans="5:6" ht="13.8">
      <c r="E8357" s="351" t="s">
        <v>8596</v>
      </c>
      <c r="F8357" s="513" t="s">
        <v>9077</v>
      </c>
    </row>
    <row r="8358" spans="5:6" ht="13.8">
      <c r="E8358" s="351" t="s">
        <v>8597</v>
      </c>
      <c r="F8358" s="513" t="s">
        <v>9077</v>
      </c>
    </row>
    <row r="8359" spans="5:6" ht="13.8">
      <c r="E8359" s="351" t="s">
        <v>8598</v>
      </c>
      <c r="F8359" s="513" t="s">
        <v>9077</v>
      </c>
    </row>
    <row r="8360" spans="5:6" ht="13.8">
      <c r="E8360" s="351" t="s">
        <v>8599</v>
      </c>
      <c r="F8360" s="513" t="s">
        <v>9077</v>
      </c>
    </row>
    <row r="8361" spans="5:6" ht="13.8">
      <c r="E8361" s="351" t="s">
        <v>8600</v>
      </c>
      <c r="F8361" s="513" t="s">
        <v>9077</v>
      </c>
    </row>
    <row r="8362" spans="5:6" ht="13.8">
      <c r="E8362" s="351" t="s">
        <v>8601</v>
      </c>
      <c r="F8362" s="513" t="s">
        <v>9077</v>
      </c>
    </row>
    <row r="8363" spans="5:6" ht="13.8">
      <c r="E8363" s="351" t="s">
        <v>8602</v>
      </c>
      <c r="F8363" s="513" t="s">
        <v>9077</v>
      </c>
    </row>
    <row r="8364" spans="5:6" ht="13.8">
      <c r="E8364" s="351" t="s">
        <v>8603</v>
      </c>
      <c r="F8364" s="513" t="s">
        <v>9077</v>
      </c>
    </row>
    <row r="8365" spans="5:6" ht="13.8">
      <c r="E8365" s="351" t="s">
        <v>8604</v>
      </c>
      <c r="F8365" s="513" t="s">
        <v>9077</v>
      </c>
    </row>
    <row r="8366" spans="5:6" ht="13.8">
      <c r="E8366" s="351" t="s">
        <v>8605</v>
      </c>
      <c r="F8366" s="513" t="s">
        <v>9077</v>
      </c>
    </row>
    <row r="8367" spans="5:6" ht="13.8">
      <c r="E8367" s="351" t="s">
        <v>8606</v>
      </c>
      <c r="F8367" s="513" t="s">
        <v>9077</v>
      </c>
    </row>
    <row r="8368" spans="5:6" ht="13.8">
      <c r="E8368" s="351" t="s">
        <v>8607</v>
      </c>
      <c r="F8368" s="513" t="s">
        <v>9077</v>
      </c>
    </row>
    <row r="8369" spans="5:6" ht="13.8">
      <c r="E8369" s="351" t="s">
        <v>8608</v>
      </c>
      <c r="F8369" s="513" t="s">
        <v>9077</v>
      </c>
    </row>
    <row r="8370" spans="5:6" ht="13.8">
      <c r="E8370" s="351" t="s">
        <v>8609</v>
      </c>
      <c r="F8370" s="513" t="s">
        <v>9077</v>
      </c>
    </row>
    <row r="8371" spans="5:6" ht="13.8">
      <c r="E8371" s="351" t="s">
        <v>8610</v>
      </c>
      <c r="F8371" s="513" t="s">
        <v>9077</v>
      </c>
    </row>
    <row r="8372" spans="5:6" ht="13.8">
      <c r="E8372" s="351" t="s">
        <v>8611</v>
      </c>
      <c r="F8372" s="513" t="s">
        <v>9077</v>
      </c>
    </row>
    <row r="8373" spans="5:6" ht="13.8">
      <c r="E8373" s="351" t="s">
        <v>8612</v>
      </c>
      <c r="F8373" s="513" t="s">
        <v>9077</v>
      </c>
    </row>
    <row r="8374" spans="5:6" ht="13.8">
      <c r="E8374" s="351" t="s">
        <v>8613</v>
      </c>
      <c r="F8374" s="513" t="s">
        <v>9077</v>
      </c>
    </row>
    <row r="8375" spans="5:6" ht="13.8">
      <c r="E8375" s="351" t="s">
        <v>8614</v>
      </c>
      <c r="F8375" s="513" t="s">
        <v>9077</v>
      </c>
    </row>
    <row r="8376" spans="5:6" ht="13.8">
      <c r="E8376" s="351" t="s">
        <v>8615</v>
      </c>
      <c r="F8376" s="513" t="s">
        <v>9077</v>
      </c>
    </row>
    <row r="8377" spans="5:6" ht="13.8">
      <c r="E8377" s="351" t="s">
        <v>8616</v>
      </c>
      <c r="F8377" s="513" t="s">
        <v>9077</v>
      </c>
    </row>
    <row r="8378" spans="5:6" ht="13.8">
      <c r="E8378" s="351" t="s">
        <v>8617</v>
      </c>
      <c r="F8378" s="513" t="s">
        <v>9077</v>
      </c>
    </row>
    <row r="8379" spans="5:6" ht="13.8">
      <c r="E8379" s="351" t="s">
        <v>8618</v>
      </c>
      <c r="F8379" s="513" t="s">
        <v>9077</v>
      </c>
    </row>
    <row r="8380" spans="5:6" ht="13.8">
      <c r="E8380" s="351" t="s">
        <v>8619</v>
      </c>
      <c r="F8380" s="513" t="s">
        <v>9077</v>
      </c>
    </row>
    <row r="8381" spans="5:6" ht="13.8">
      <c r="E8381" s="351" t="s">
        <v>8620</v>
      </c>
      <c r="F8381" s="513" t="s">
        <v>9077</v>
      </c>
    </row>
    <row r="8382" spans="5:6" ht="13.8">
      <c r="E8382" s="351" t="s">
        <v>8621</v>
      </c>
      <c r="F8382" s="513" t="s">
        <v>9077</v>
      </c>
    </row>
    <row r="8383" spans="5:6" ht="13.8">
      <c r="E8383" s="351" t="s">
        <v>8622</v>
      </c>
      <c r="F8383" s="513" t="s">
        <v>9077</v>
      </c>
    </row>
    <row r="8384" spans="5:6" ht="13.8">
      <c r="E8384" s="351" t="s">
        <v>8623</v>
      </c>
      <c r="F8384" s="513" t="s">
        <v>9077</v>
      </c>
    </row>
    <row r="8385" spans="5:6" ht="13.8">
      <c r="E8385" s="351" t="s">
        <v>8624</v>
      </c>
      <c r="F8385" s="513" t="s">
        <v>9077</v>
      </c>
    </row>
    <row r="8386" spans="5:6" ht="13.8">
      <c r="E8386" s="351" t="s">
        <v>8625</v>
      </c>
      <c r="F8386" s="513" t="s">
        <v>9077</v>
      </c>
    </row>
    <row r="8387" spans="5:6" ht="13.8">
      <c r="E8387" s="351" t="s">
        <v>8626</v>
      </c>
      <c r="F8387" s="513" t="s">
        <v>9077</v>
      </c>
    </row>
    <row r="8388" spans="5:6" ht="13.8">
      <c r="E8388" s="351" t="s">
        <v>8627</v>
      </c>
      <c r="F8388" s="513" t="s">
        <v>9077</v>
      </c>
    </row>
    <row r="8389" spans="5:6" ht="13.8">
      <c r="E8389" s="351" t="s">
        <v>8628</v>
      </c>
      <c r="F8389" s="513" t="s">
        <v>9077</v>
      </c>
    </row>
    <row r="8390" spans="5:6" ht="13.8">
      <c r="E8390" s="351" t="s">
        <v>8629</v>
      </c>
      <c r="F8390" s="513" t="s">
        <v>9077</v>
      </c>
    </row>
    <row r="8391" spans="5:6" ht="13.8">
      <c r="E8391" s="351" t="s">
        <v>8630</v>
      </c>
      <c r="F8391" s="513" t="s">
        <v>9077</v>
      </c>
    </row>
    <row r="8392" spans="5:6" ht="13.8">
      <c r="E8392" s="351" t="s">
        <v>8631</v>
      </c>
      <c r="F8392" s="513" t="s">
        <v>9077</v>
      </c>
    </row>
    <row r="8393" spans="5:6" ht="13.8">
      <c r="E8393" s="351" t="s">
        <v>8632</v>
      </c>
      <c r="F8393" s="513" t="s">
        <v>9077</v>
      </c>
    </row>
    <row r="8394" spans="5:6" ht="13.8">
      <c r="E8394" s="351" t="s">
        <v>8633</v>
      </c>
      <c r="F8394" s="513" t="s">
        <v>9077</v>
      </c>
    </row>
    <row r="8395" spans="5:6" ht="13.8">
      <c r="E8395" s="351" t="s">
        <v>8634</v>
      </c>
      <c r="F8395" s="513" t="s">
        <v>9077</v>
      </c>
    </row>
    <row r="8396" spans="5:6" ht="13.8">
      <c r="E8396" s="351" t="s">
        <v>8635</v>
      </c>
      <c r="F8396" s="513" t="s">
        <v>9077</v>
      </c>
    </row>
    <row r="8397" spans="5:6" ht="13.8">
      <c r="E8397" s="351" t="s">
        <v>8636</v>
      </c>
      <c r="F8397" s="513" t="s">
        <v>9077</v>
      </c>
    </row>
    <row r="8398" spans="5:6" ht="13.8">
      <c r="E8398" s="351" t="s">
        <v>8637</v>
      </c>
      <c r="F8398" s="513" t="s">
        <v>9077</v>
      </c>
    </row>
    <row r="8399" spans="5:6" ht="13.8">
      <c r="E8399" s="351" t="s">
        <v>8638</v>
      </c>
      <c r="F8399" s="513" t="s">
        <v>9077</v>
      </c>
    </row>
    <row r="8400" spans="5:6" ht="13.8">
      <c r="E8400" s="351" t="s">
        <v>8639</v>
      </c>
      <c r="F8400" s="513" t="s">
        <v>9077</v>
      </c>
    </row>
    <row r="8401" spans="5:6" ht="13.8">
      <c r="E8401" s="351" t="s">
        <v>8640</v>
      </c>
      <c r="F8401" s="513" t="s">
        <v>9077</v>
      </c>
    </row>
    <row r="8402" spans="5:6" ht="13.8">
      <c r="E8402" s="351" t="s">
        <v>8641</v>
      </c>
      <c r="F8402" s="513" t="s">
        <v>9077</v>
      </c>
    </row>
    <row r="8403" spans="5:6" ht="13.8">
      <c r="E8403" s="351" t="s">
        <v>8642</v>
      </c>
      <c r="F8403" s="513" t="s">
        <v>9077</v>
      </c>
    </row>
    <row r="8404" spans="5:6" ht="13.8">
      <c r="E8404" s="351" t="s">
        <v>8643</v>
      </c>
      <c r="F8404" s="513" t="s">
        <v>9077</v>
      </c>
    </row>
    <row r="8405" spans="5:6" ht="13.8">
      <c r="E8405" s="351" t="s">
        <v>8644</v>
      </c>
      <c r="F8405" s="513" t="s">
        <v>9077</v>
      </c>
    </row>
    <row r="8406" spans="5:6" ht="13.8">
      <c r="E8406" s="351" t="s">
        <v>8645</v>
      </c>
      <c r="F8406" s="513" t="s">
        <v>9077</v>
      </c>
    </row>
    <row r="8407" spans="5:6" ht="13.8">
      <c r="E8407" s="351" t="s">
        <v>8646</v>
      </c>
      <c r="F8407" s="513" t="s">
        <v>9077</v>
      </c>
    </row>
    <row r="8408" spans="5:6" ht="13.8">
      <c r="E8408" s="351" t="s">
        <v>8647</v>
      </c>
      <c r="F8408" s="513" t="s">
        <v>9077</v>
      </c>
    </row>
    <row r="8409" spans="5:6" ht="13.8">
      <c r="E8409" s="351" t="s">
        <v>8648</v>
      </c>
      <c r="F8409" s="513" t="s">
        <v>9077</v>
      </c>
    </row>
    <row r="8410" spans="5:6" ht="13.8">
      <c r="E8410" s="351" t="s">
        <v>8649</v>
      </c>
      <c r="F8410" s="513" t="s">
        <v>9077</v>
      </c>
    </row>
    <row r="8411" spans="5:6" ht="13.8">
      <c r="E8411" s="351" t="s">
        <v>8650</v>
      </c>
      <c r="F8411" s="513" t="s">
        <v>9077</v>
      </c>
    </row>
    <row r="8412" spans="5:6" ht="13.8">
      <c r="E8412" s="351" t="s">
        <v>8651</v>
      </c>
      <c r="F8412" s="513" t="s">
        <v>9077</v>
      </c>
    </row>
    <row r="8413" spans="5:6" ht="13.8">
      <c r="E8413" s="351" t="s">
        <v>8652</v>
      </c>
      <c r="F8413" s="513" t="s">
        <v>9077</v>
      </c>
    </row>
    <row r="8414" spans="5:6" ht="13.8">
      <c r="E8414" s="351" t="s">
        <v>8653</v>
      </c>
      <c r="F8414" s="513" t="s">
        <v>9077</v>
      </c>
    </row>
    <row r="8415" spans="5:6" ht="13.8">
      <c r="E8415" s="351" t="s">
        <v>8654</v>
      </c>
      <c r="F8415" s="513" t="s">
        <v>9077</v>
      </c>
    </row>
    <row r="8416" spans="5:6" ht="13.8">
      <c r="E8416" s="351" t="s">
        <v>8655</v>
      </c>
      <c r="F8416" s="513" t="s">
        <v>9077</v>
      </c>
    </row>
    <row r="8417" spans="5:6" ht="13.8">
      <c r="E8417" s="351" t="s">
        <v>8656</v>
      </c>
      <c r="F8417" s="513" t="s">
        <v>9077</v>
      </c>
    </row>
    <row r="8418" spans="5:6" ht="13.8">
      <c r="E8418" s="351" t="s">
        <v>8657</v>
      </c>
      <c r="F8418" s="513" t="s">
        <v>9077</v>
      </c>
    </row>
    <row r="8419" spans="5:6" ht="13.8">
      <c r="E8419" s="351" t="s">
        <v>8658</v>
      </c>
      <c r="F8419" s="513" t="s">
        <v>9077</v>
      </c>
    </row>
    <row r="8420" spans="5:6" ht="13.8">
      <c r="E8420" s="351" t="s">
        <v>8659</v>
      </c>
      <c r="F8420" s="513" t="s">
        <v>9077</v>
      </c>
    </row>
    <row r="8421" spans="5:6" ht="13.8">
      <c r="E8421" s="351" t="s">
        <v>8660</v>
      </c>
      <c r="F8421" s="513" t="s">
        <v>9077</v>
      </c>
    </row>
    <row r="8422" spans="5:6" ht="13.8">
      <c r="E8422" s="351" t="s">
        <v>8661</v>
      </c>
      <c r="F8422" s="513" t="s">
        <v>9077</v>
      </c>
    </row>
    <row r="8423" spans="5:6" ht="13.8">
      <c r="E8423" s="351" t="s">
        <v>8662</v>
      </c>
      <c r="F8423" s="513" t="s">
        <v>9077</v>
      </c>
    </row>
    <row r="8424" spans="5:6" ht="13.8">
      <c r="E8424" s="351" t="s">
        <v>8663</v>
      </c>
      <c r="F8424" s="513" t="s">
        <v>9077</v>
      </c>
    </row>
    <row r="8425" spans="5:6" ht="13.8">
      <c r="E8425" s="351" t="s">
        <v>8664</v>
      </c>
      <c r="F8425" s="513" t="s">
        <v>9077</v>
      </c>
    </row>
    <row r="8426" spans="5:6" ht="13.8">
      <c r="E8426" s="351" t="s">
        <v>8665</v>
      </c>
      <c r="F8426" s="513" t="s">
        <v>9077</v>
      </c>
    </row>
    <row r="8427" spans="5:6" ht="13.8">
      <c r="E8427" s="351" t="s">
        <v>8666</v>
      </c>
      <c r="F8427" s="513" t="s">
        <v>9077</v>
      </c>
    </row>
    <row r="8428" spans="5:6" ht="13.8">
      <c r="E8428" s="351" t="s">
        <v>8667</v>
      </c>
      <c r="F8428" s="513" t="s">
        <v>9077</v>
      </c>
    </row>
    <row r="8429" spans="5:6" ht="13.8">
      <c r="E8429" s="351" t="s">
        <v>8668</v>
      </c>
      <c r="F8429" s="513" t="s">
        <v>9077</v>
      </c>
    </row>
    <row r="8430" spans="5:6" ht="13.8">
      <c r="E8430" s="351" t="s">
        <v>8669</v>
      </c>
      <c r="F8430" s="513" t="s">
        <v>9077</v>
      </c>
    </row>
    <row r="8431" spans="5:6" ht="13.8">
      <c r="E8431" s="351" t="s">
        <v>8670</v>
      </c>
      <c r="F8431" s="513" t="s">
        <v>9077</v>
      </c>
    </row>
    <row r="8432" spans="5:6" ht="13.8">
      <c r="E8432" s="351" t="s">
        <v>8671</v>
      </c>
      <c r="F8432" s="513" t="s">
        <v>9077</v>
      </c>
    </row>
    <row r="8433" spans="5:6" ht="13.8">
      <c r="E8433" s="351" t="s">
        <v>8672</v>
      </c>
      <c r="F8433" s="513" t="s">
        <v>9077</v>
      </c>
    </row>
    <row r="8434" spans="5:6" ht="13.8">
      <c r="E8434" s="351" t="s">
        <v>8673</v>
      </c>
      <c r="F8434" s="513" t="s">
        <v>9077</v>
      </c>
    </row>
    <row r="8435" spans="5:6" ht="13.8">
      <c r="E8435" s="351" t="s">
        <v>8674</v>
      </c>
      <c r="F8435" s="513" t="s">
        <v>9077</v>
      </c>
    </row>
    <row r="8436" spans="5:6" ht="13.8">
      <c r="E8436" s="351" t="s">
        <v>8675</v>
      </c>
      <c r="F8436" s="513" t="s">
        <v>9077</v>
      </c>
    </row>
    <row r="8437" spans="5:6" ht="13.8">
      <c r="E8437" s="351" t="s">
        <v>8676</v>
      </c>
      <c r="F8437" s="513" t="s">
        <v>9077</v>
      </c>
    </row>
    <row r="8438" spans="5:6" ht="13.8">
      <c r="E8438" s="351" t="s">
        <v>8677</v>
      </c>
      <c r="F8438" s="513" t="s">
        <v>9077</v>
      </c>
    </row>
    <row r="8439" spans="5:6" ht="13.8">
      <c r="E8439" s="351" t="s">
        <v>8678</v>
      </c>
      <c r="F8439" s="513" t="s">
        <v>9077</v>
      </c>
    </row>
    <row r="8440" spans="5:6" ht="13.8">
      <c r="E8440" s="351" t="s">
        <v>8679</v>
      </c>
      <c r="F8440" s="513" t="s">
        <v>9077</v>
      </c>
    </row>
    <row r="8441" spans="5:6" ht="13.8">
      <c r="E8441" s="351" t="s">
        <v>8680</v>
      </c>
      <c r="F8441" s="513" t="s">
        <v>9077</v>
      </c>
    </row>
    <row r="8442" spans="5:6" ht="13.8">
      <c r="E8442" s="351" t="s">
        <v>8681</v>
      </c>
      <c r="F8442" s="513" t="s">
        <v>9077</v>
      </c>
    </row>
    <row r="8443" spans="5:6" ht="13.8">
      <c r="E8443" s="351" t="s">
        <v>8682</v>
      </c>
      <c r="F8443" s="513" t="s">
        <v>9077</v>
      </c>
    </row>
    <row r="8444" spans="5:6" ht="13.8">
      <c r="E8444" s="351" t="s">
        <v>8683</v>
      </c>
      <c r="F8444" s="513" t="s">
        <v>9077</v>
      </c>
    </row>
    <row r="8445" spans="5:6" ht="13.8">
      <c r="E8445" s="351" t="s">
        <v>8684</v>
      </c>
      <c r="F8445" s="513" t="s">
        <v>9077</v>
      </c>
    </row>
    <row r="8446" spans="5:6" ht="13.8">
      <c r="E8446" s="351" t="s">
        <v>8685</v>
      </c>
      <c r="F8446" s="513" t="s">
        <v>9077</v>
      </c>
    </row>
    <row r="8447" spans="5:6" ht="13.8">
      <c r="E8447" s="351" t="s">
        <v>8686</v>
      </c>
      <c r="F8447" s="513" t="s">
        <v>9077</v>
      </c>
    </row>
    <row r="8448" spans="5:6" ht="13.8">
      <c r="E8448" s="351" t="s">
        <v>8687</v>
      </c>
      <c r="F8448" s="513" t="s">
        <v>9077</v>
      </c>
    </row>
    <row r="8449" spans="5:6" ht="13.8">
      <c r="E8449" s="351" t="s">
        <v>8688</v>
      </c>
      <c r="F8449" s="513" t="s">
        <v>9077</v>
      </c>
    </row>
    <row r="8450" spans="5:6" ht="13.8">
      <c r="E8450" s="351" t="s">
        <v>8689</v>
      </c>
      <c r="F8450" s="513" t="s">
        <v>9077</v>
      </c>
    </row>
    <row r="8451" spans="5:6" ht="13.8">
      <c r="E8451" s="351" t="s">
        <v>8690</v>
      </c>
      <c r="F8451" s="513" t="s">
        <v>9077</v>
      </c>
    </row>
    <row r="8452" spans="5:6" ht="13.8">
      <c r="E8452" s="351" t="s">
        <v>8691</v>
      </c>
      <c r="F8452" s="513" t="s">
        <v>9077</v>
      </c>
    </row>
    <row r="8453" spans="5:6" ht="13.8">
      <c r="E8453" s="351" t="s">
        <v>8692</v>
      </c>
      <c r="F8453" s="513" t="s">
        <v>9077</v>
      </c>
    </row>
    <row r="8454" spans="5:6" ht="13.8">
      <c r="E8454" s="351" t="s">
        <v>8693</v>
      </c>
      <c r="F8454" s="513" t="s">
        <v>9077</v>
      </c>
    </row>
    <row r="8455" spans="5:6" ht="13.8">
      <c r="E8455" s="351" t="s">
        <v>8694</v>
      </c>
      <c r="F8455" s="513" t="s">
        <v>9077</v>
      </c>
    </row>
    <row r="8456" spans="5:6" ht="13.8">
      <c r="E8456" s="351" t="s">
        <v>8695</v>
      </c>
      <c r="F8456" s="513" t="s">
        <v>9077</v>
      </c>
    </row>
    <row r="8457" spans="5:6" ht="13.8">
      <c r="E8457" s="351" t="s">
        <v>8696</v>
      </c>
      <c r="F8457" s="513" t="s">
        <v>9077</v>
      </c>
    </row>
    <row r="8458" spans="5:6" ht="13.8">
      <c r="E8458" s="351" t="s">
        <v>8697</v>
      </c>
      <c r="F8458" s="513" t="s">
        <v>9077</v>
      </c>
    </row>
    <row r="8459" spans="5:6" ht="13.8">
      <c r="E8459" s="351" t="s">
        <v>8698</v>
      </c>
      <c r="F8459" s="513" t="s">
        <v>9077</v>
      </c>
    </row>
    <row r="8460" spans="5:6" ht="13.8">
      <c r="E8460" s="351" t="s">
        <v>8699</v>
      </c>
      <c r="F8460" s="513" t="s">
        <v>9077</v>
      </c>
    </row>
    <row r="8461" spans="5:6" ht="13.8">
      <c r="E8461" s="351" t="s">
        <v>8700</v>
      </c>
      <c r="F8461" s="513" t="s">
        <v>9077</v>
      </c>
    </row>
    <row r="8462" spans="5:6" ht="13.8">
      <c r="E8462" s="351" t="s">
        <v>8701</v>
      </c>
      <c r="F8462" s="513" t="s">
        <v>9077</v>
      </c>
    </row>
    <row r="8463" spans="5:6" ht="13.8">
      <c r="E8463" s="351" t="s">
        <v>8702</v>
      </c>
      <c r="F8463" s="513" t="s">
        <v>9077</v>
      </c>
    </row>
    <row r="8464" spans="5:6" ht="13.8">
      <c r="E8464" s="351" t="s">
        <v>8703</v>
      </c>
      <c r="F8464" s="513" t="s">
        <v>9077</v>
      </c>
    </row>
    <row r="8465" spans="5:6" ht="13.8">
      <c r="E8465" s="351" t="s">
        <v>8704</v>
      </c>
      <c r="F8465" s="513" t="s">
        <v>9077</v>
      </c>
    </row>
    <row r="8466" spans="5:6" ht="13.8">
      <c r="E8466" s="351" t="s">
        <v>8705</v>
      </c>
      <c r="F8466" s="513" t="s">
        <v>9077</v>
      </c>
    </row>
    <row r="8467" spans="5:6" ht="13.8">
      <c r="E8467" s="351" t="s">
        <v>8706</v>
      </c>
      <c r="F8467" s="513" t="s">
        <v>9077</v>
      </c>
    </row>
    <row r="8468" spans="5:6" ht="13.8">
      <c r="E8468" s="351" t="s">
        <v>8707</v>
      </c>
      <c r="F8468" s="513" t="s">
        <v>9077</v>
      </c>
    </row>
    <row r="8469" spans="5:6" ht="13.8">
      <c r="E8469" s="351" t="s">
        <v>8708</v>
      </c>
      <c r="F8469" s="513" t="s">
        <v>9077</v>
      </c>
    </row>
    <row r="8470" spans="5:6" ht="13.8">
      <c r="E8470" s="351" t="s">
        <v>8709</v>
      </c>
      <c r="F8470" s="513" t="s">
        <v>9077</v>
      </c>
    </row>
    <row r="8471" spans="5:6" ht="13.8">
      <c r="E8471" s="351" t="s">
        <v>8710</v>
      </c>
      <c r="F8471" s="513" t="s">
        <v>9077</v>
      </c>
    </row>
    <row r="8472" spans="5:6" ht="13.8">
      <c r="E8472" s="351" t="s">
        <v>8711</v>
      </c>
      <c r="F8472" s="513" t="s">
        <v>9077</v>
      </c>
    </row>
    <row r="8473" spans="5:6" ht="13.8">
      <c r="E8473" s="351" t="s">
        <v>8712</v>
      </c>
      <c r="F8473" s="513" t="s">
        <v>9077</v>
      </c>
    </row>
    <row r="8474" spans="5:6" ht="13.8">
      <c r="E8474" s="351" t="s">
        <v>8713</v>
      </c>
      <c r="F8474" s="513" t="s">
        <v>9077</v>
      </c>
    </row>
    <row r="8475" spans="5:6" ht="13.8">
      <c r="E8475" s="351" t="s">
        <v>8714</v>
      </c>
      <c r="F8475" s="513" t="s">
        <v>9077</v>
      </c>
    </row>
    <row r="8476" spans="5:6" ht="13.8">
      <c r="E8476" s="351" t="s">
        <v>8715</v>
      </c>
      <c r="F8476" s="513" t="s">
        <v>9077</v>
      </c>
    </row>
    <row r="8477" spans="5:6" ht="13.8">
      <c r="E8477" s="351" t="s">
        <v>8716</v>
      </c>
      <c r="F8477" s="513" t="s">
        <v>9077</v>
      </c>
    </row>
    <row r="8478" spans="5:6" ht="13.8">
      <c r="E8478" s="351" t="s">
        <v>8717</v>
      </c>
      <c r="F8478" s="513" t="s">
        <v>9077</v>
      </c>
    </row>
    <row r="8479" spans="5:6" ht="13.8">
      <c r="E8479" s="351" t="s">
        <v>8718</v>
      </c>
      <c r="F8479" s="513" t="s">
        <v>9077</v>
      </c>
    </row>
    <row r="8480" spans="5:6" ht="13.8">
      <c r="E8480" s="351" t="s">
        <v>8719</v>
      </c>
      <c r="F8480" s="513" t="s">
        <v>9077</v>
      </c>
    </row>
    <row r="8481" spans="5:6" ht="13.8">
      <c r="E8481" s="351" t="s">
        <v>8720</v>
      </c>
      <c r="F8481" s="513" t="s">
        <v>9077</v>
      </c>
    </row>
    <row r="8482" spans="5:6" ht="13.8">
      <c r="E8482" s="351" t="s">
        <v>8721</v>
      </c>
      <c r="F8482" s="513" t="s">
        <v>9077</v>
      </c>
    </row>
    <row r="8483" spans="5:6" ht="13.8">
      <c r="E8483" s="351" t="s">
        <v>8722</v>
      </c>
      <c r="F8483" s="513" t="s">
        <v>9077</v>
      </c>
    </row>
    <row r="8484" spans="5:6" ht="13.8">
      <c r="E8484" s="351" t="s">
        <v>8723</v>
      </c>
      <c r="F8484" s="513" t="s">
        <v>9077</v>
      </c>
    </row>
    <row r="8485" spans="5:6" ht="13.8">
      <c r="E8485" s="351" t="s">
        <v>8724</v>
      </c>
      <c r="F8485" s="513" t="s">
        <v>9077</v>
      </c>
    </row>
    <row r="8486" spans="5:6" ht="13.8">
      <c r="E8486" s="351" t="s">
        <v>8725</v>
      </c>
      <c r="F8486" s="513" t="s">
        <v>9077</v>
      </c>
    </row>
    <row r="8487" spans="5:6" ht="13.8">
      <c r="E8487" s="351" t="s">
        <v>8726</v>
      </c>
      <c r="F8487" s="513" t="s">
        <v>9077</v>
      </c>
    </row>
    <row r="8488" spans="5:6" ht="13.8">
      <c r="E8488" s="351" t="s">
        <v>8727</v>
      </c>
      <c r="F8488" s="513" t="s">
        <v>9077</v>
      </c>
    </row>
    <row r="8489" spans="5:6" ht="13.8">
      <c r="E8489" s="351" t="s">
        <v>8728</v>
      </c>
      <c r="F8489" s="513" t="s">
        <v>9077</v>
      </c>
    </row>
    <row r="8490" spans="5:6" ht="13.8">
      <c r="E8490" s="351" t="s">
        <v>8729</v>
      </c>
      <c r="F8490" s="513" t="s">
        <v>9077</v>
      </c>
    </row>
    <row r="8491" spans="5:6" ht="13.8">
      <c r="E8491" s="351" t="s">
        <v>8730</v>
      </c>
      <c r="F8491" s="513" t="s">
        <v>9077</v>
      </c>
    </row>
    <row r="8492" spans="5:6" ht="13.8">
      <c r="E8492" s="351" t="s">
        <v>8731</v>
      </c>
      <c r="F8492" s="513" t="s">
        <v>9077</v>
      </c>
    </row>
    <row r="8493" spans="5:6" ht="13.8">
      <c r="E8493" s="351" t="s">
        <v>8732</v>
      </c>
      <c r="F8493" s="513" t="s">
        <v>9077</v>
      </c>
    </row>
    <row r="8494" spans="5:6" ht="13.8">
      <c r="E8494" s="351" t="s">
        <v>8733</v>
      </c>
      <c r="F8494" s="513" t="s">
        <v>9077</v>
      </c>
    </row>
    <row r="8495" spans="5:6" ht="13.8">
      <c r="E8495" s="351" t="s">
        <v>8734</v>
      </c>
      <c r="F8495" s="513" t="s">
        <v>9077</v>
      </c>
    </row>
    <row r="8496" spans="5:6" ht="13.8">
      <c r="E8496" s="351" t="s">
        <v>8735</v>
      </c>
      <c r="F8496" s="513" t="s">
        <v>9077</v>
      </c>
    </row>
    <row r="8497" spans="5:6" ht="13.8">
      <c r="E8497" s="351" t="s">
        <v>8736</v>
      </c>
      <c r="F8497" s="513" t="s">
        <v>9077</v>
      </c>
    </row>
    <row r="8498" spans="5:6" ht="13.8">
      <c r="E8498" s="351" t="s">
        <v>8737</v>
      </c>
      <c r="F8498" s="513" t="s">
        <v>9077</v>
      </c>
    </row>
    <row r="8499" spans="5:6" ht="13.8">
      <c r="E8499" s="351" t="s">
        <v>8738</v>
      </c>
      <c r="F8499" s="513" t="s">
        <v>9077</v>
      </c>
    </row>
    <row r="8500" spans="5:6" ht="13.8">
      <c r="E8500" s="351" t="s">
        <v>8739</v>
      </c>
      <c r="F8500" s="513" t="s">
        <v>9077</v>
      </c>
    </row>
    <row r="8501" spans="5:6" ht="13.8">
      <c r="E8501" s="351" t="s">
        <v>8740</v>
      </c>
      <c r="F8501" s="513" t="s">
        <v>9077</v>
      </c>
    </row>
    <row r="8502" spans="5:6" ht="13.8">
      <c r="E8502" s="351" t="s">
        <v>8741</v>
      </c>
      <c r="F8502" s="513" t="s">
        <v>9077</v>
      </c>
    </row>
    <row r="8503" spans="5:6" ht="13.8">
      <c r="E8503" s="351" t="s">
        <v>8742</v>
      </c>
      <c r="F8503" s="513" t="s">
        <v>9077</v>
      </c>
    </row>
    <row r="8504" spans="5:6" ht="13.8">
      <c r="E8504" s="351" t="s">
        <v>8743</v>
      </c>
      <c r="F8504" s="513" t="s">
        <v>9077</v>
      </c>
    </row>
    <row r="8505" spans="5:6" ht="13.8">
      <c r="E8505" s="351" t="s">
        <v>8744</v>
      </c>
      <c r="F8505" s="513" t="s">
        <v>9077</v>
      </c>
    </row>
    <row r="8506" spans="5:6" ht="13.8">
      <c r="E8506" s="351" t="s">
        <v>8745</v>
      </c>
      <c r="F8506" s="513" t="s">
        <v>9077</v>
      </c>
    </row>
    <row r="8507" spans="5:6" ht="13.8">
      <c r="E8507" s="351" t="s">
        <v>8746</v>
      </c>
      <c r="F8507" s="513" t="s">
        <v>9077</v>
      </c>
    </row>
    <row r="8508" spans="5:6" ht="13.8">
      <c r="E8508" s="351" t="s">
        <v>8747</v>
      </c>
      <c r="F8508" s="513" t="s">
        <v>9077</v>
      </c>
    </row>
    <row r="8509" spans="5:6" ht="13.8">
      <c r="E8509" s="351" t="s">
        <v>8748</v>
      </c>
      <c r="F8509" s="513" t="s">
        <v>9077</v>
      </c>
    </row>
    <row r="8510" spans="5:6" ht="13.8">
      <c r="E8510" s="351" t="s">
        <v>8749</v>
      </c>
      <c r="F8510" s="513" t="s">
        <v>9077</v>
      </c>
    </row>
    <row r="8511" spans="5:6" ht="13.8">
      <c r="E8511" s="351" t="s">
        <v>8750</v>
      </c>
      <c r="F8511" s="513" t="s">
        <v>9077</v>
      </c>
    </row>
    <row r="8512" spans="5:6" ht="13.8">
      <c r="E8512" s="351" t="s">
        <v>8751</v>
      </c>
      <c r="F8512" s="513" t="s">
        <v>9077</v>
      </c>
    </row>
    <row r="8513" spans="5:6" ht="13.8">
      <c r="E8513" s="351" t="s">
        <v>8752</v>
      </c>
      <c r="F8513" s="513" t="s">
        <v>9077</v>
      </c>
    </row>
    <row r="8514" spans="5:6" ht="13.8">
      <c r="E8514" s="351" t="s">
        <v>8753</v>
      </c>
      <c r="F8514" s="513" t="s">
        <v>9077</v>
      </c>
    </row>
    <row r="8515" spans="5:6" ht="13.8">
      <c r="E8515" s="351" t="s">
        <v>8754</v>
      </c>
      <c r="F8515" s="513" t="s">
        <v>9077</v>
      </c>
    </row>
    <row r="8516" spans="5:6" ht="13.8">
      <c r="E8516" s="351" t="s">
        <v>8755</v>
      </c>
      <c r="F8516" s="513" t="s">
        <v>9077</v>
      </c>
    </row>
    <row r="8517" spans="5:6" ht="13.8">
      <c r="E8517" s="351" t="s">
        <v>8756</v>
      </c>
      <c r="F8517" s="513" t="s">
        <v>9077</v>
      </c>
    </row>
    <row r="8518" spans="5:6" ht="13.8">
      <c r="E8518" s="351" t="s">
        <v>8757</v>
      </c>
      <c r="F8518" s="513" t="s">
        <v>9077</v>
      </c>
    </row>
    <row r="8519" spans="5:6" ht="13.8">
      <c r="E8519" s="351" t="s">
        <v>8758</v>
      </c>
      <c r="F8519" s="513" t="s">
        <v>9077</v>
      </c>
    </row>
    <row r="8520" spans="5:6" ht="13.8">
      <c r="E8520" s="351" t="s">
        <v>8759</v>
      </c>
      <c r="F8520" s="513" t="s">
        <v>9077</v>
      </c>
    </row>
    <row r="8521" spans="5:6" ht="13.8">
      <c r="E8521" s="351" t="s">
        <v>8760</v>
      </c>
      <c r="F8521" s="513" t="s">
        <v>9077</v>
      </c>
    </row>
    <row r="8522" spans="5:6" ht="13.8">
      <c r="E8522" s="351" t="s">
        <v>8761</v>
      </c>
      <c r="F8522" s="513" t="s">
        <v>9077</v>
      </c>
    </row>
    <row r="8523" spans="5:6" ht="13.8">
      <c r="E8523" s="351" t="s">
        <v>8762</v>
      </c>
      <c r="F8523" s="513" t="s">
        <v>9077</v>
      </c>
    </row>
    <row r="8524" spans="5:6" ht="13.8">
      <c r="E8524" s="351" t="s">
        <v>8763</v>
      </c>
      <c r="F8524" s="513" t="s">
        <v>9077</v>
      </c>
    </row>
    <row r="8525" spans="5:6" ht="13.8">
      <c r="E8525" s="351" t="s">
        <v>8764</v>
      </c>
      <c r="F8525" s="513" t="s">
        <v>9077</v>
      </c>
    </row>
    <row r="8526" spans="5:6" ht="13.8">
      <c r="E8526" s="351" t="s">
        <v>8765</v>
      </c>
      <c r="F8526" s="513" t="s">
        <v>9077</v>
      </c>
    </row>
    <row r="8527" spans="5:6" ht="13.8">
      <c r="E8527" s="351" t="s">
        <v>8766</v>
      </c>
      <c r="F8527" s="513" t="s">
        <v>9077</v>
      </c>
    </row>
    <row r="8528" spans="5:6" ht="13.8">
      <c r="E8528" s="351" t="s">
        <v>8767</v>
      </c>
      <c r="F8528" s="513" t="s">
        <v>9077</v>
      </c>
    </row>
    <row r="8529" spans="5:6" ht="13.8">
      <c r="E8529" s="351" t="s">
        <v>8768</v>
      </c>
      <c r="F8529" s="513" t="s">
        <v>9077</v>
      </c>
    </row>
    <row r="8530" spans="5:6" ht="13.8">
      <c r="E8530" s="351" t="s">
        <v>8769</v>
      </c>
      <c r="F8530" s="513" t="s">
        <v>9077</v>
      </c>
    </row>
    <row r="8531" spans="5:6" ht="13.8">
      <c r="E8531" s="351" t="s">
        <v>8770</v>
      </c>
      <c r="F8531" s="513" t="s">
        <v>9077</v>
      </c>
    </row>
    <row r="8532" spans="5:6" ht="13.8">
      <c r="E8532" s="351" t="s">
        <v>8771</v>
      </c>
      <c r="F8532" s="513" t="s">
        <v>9077</v>
      </c>
    </row>
    <row r="8533" spans="5:6" ht="13.8">
      <c r="E8533" s="351" t="s">
        <v>8772</v>
      </c>
      <c r="F8533" s="513" t="s">
        <v>9077</v>
      </c>
    </row>
    <row r="8534" spans="5:6" ht="13.8">
      <c r="E8534" s="351" t="s">
        <v>8773</v>
      </c>
      <c r="F8534" s="513" t="s">
        <v>9077</v>
      </c>
    </row>
    <row r="8535" spans="5:6" ht="13.8">
      <c r="E8535" s="351" t="s">
        <v>8774</v>
      </c>
      <c r="F8535" s="513" t="s">
        <v>9077</v>
      </c>
    </row>
    <row r="8536" spans="5:6" ht="13.8">
      <c r="E8536" s="351" t="s">
        <v>8775</v>
      </c>
      <c r="F8536" s="513" t="s">
        <v>9077</v>
      </c>
    </row>
    <row r="8537" spans="5:6" ht="13.8">
      <c r="E8537" s="351" t="s">
        <v>8776</v>
      </c>
      <c r="F8537" s="513" t="s">
        <v>9077</v>
      </c>
    </row>
    <row r="8538" spans="5:6" ht="13.8">
      <c r="E8538" s="351" t="s">
        <v>8777</v>
      </c>
      <c r="F8538" s="513" t="s">
        <v>9077</v>
      </c>
    </row>
    <row r="8539" spans="5:6" ht="13.8">
      <c r="E8539" s="351" t="s">
        <v>8778</v>
      </c>
      <c r="F8539" s="513" t="s">
        <v>9077</v>
      </c>
    </row>
    <row r="8540" spans="5:6" ht="13.8">
      <c r="E8540" s="351" t="s">
        <v>8779</v>
      </c>
      <c r="F8540" s="513" t="s">
        <v>9077</v>
      </c>
    </row>
    <row r="8541" spans="5:6" ht="13.8">
      <c r="E8541" s="351" t="s">
        <v>8780</v>
      </c>
      <c r="F8541" s="513" t="s">
        <v>9077</v>
      </c>
    </row>
    <row r="8542" spans="5:6" ht="13.8">
      <c r="E8542" s="351" t="s">
        <v>8781</v>
      </c>
      <c r="F8542" s="513" t="s">
        <v>9077</v>
      </c>
    </row>
    <row r="8543" spans="5:6" ht="13.8">
      <c r="E8543" s="351" t="s">
        <v>8782</v>
      </c>
      <c r="F8543" s="513" t="s">
        <v>9077</v>
      </c>
    </row>
    <row r="8544" spans="5:6" ht="13.8">
      <c r="E8544" s="351" t="s">
        <v>8783</v>
      </c>
      <c r="F8544" s="513" t="s">
        <v>9077</v>
      </c>
    </row>
    <row r="8545" spans="5:6" ht="13.8">
      <c r="E8545" s="351" t="s">
        <v>8784</v>
      </c>
      <c r="F8545" s="513" t="s">
        <v>9077</v>
      </c>
    </row>
    <row r="8546" spans="5:6" ht="13.8">
      <c r="E8546" s="351" t="s">
        <v>8785</v>
      </c>
      <c r="F8546" s="513" t="s">
        <v>9077</v>
      </c>
    </row>
    <row r="8547" spans="5:6" ht="13.8">
      <c r="E8547" s="351" t="s">
        <v>8786</v>
      </c>
      <c r="F8547" s="513" t="s">
        <v>9077</v>
      </c>
    </row>
    <row r="8548" spans="5:6" ht="13.8">
      <c r="E8548" s="351" t="s">
        <v>8787</v>
      </c>
      <c r="F8548" s="513" t="s">
        <v>9077</v>
      </c>
    </row>
    <row r="8549" spans="5:6" ht="13.8">
      <c r="E8549" s="351" t="s">
        <v>8788</v>
      </c>
      <c r="F8549" s="513" t="s">
        <v>9077</v>
      </c>
    </row>
    <row r="8550" spans="5:6" ht="13.8">
      <c r="E8550" s="351" t="s">
        <v>8789</v>
      </c>
      <c r="F8550" s="513" t="s">
        <v>9077</v>
      </c>
    </row>
    <row r="8551" spans="5:6" ht="13.8">
      <c r="E8551" s="351" t="s">
        <v>8790</v>
      </c>
      <c r="F8551" s="513" t="s">
        <v>9077</v>
      </c>
    </row>
    <row r="8552" spans="5:6" ht="13.8">
      <c r="E8552" s="351" t="s">
        <v>8791</v>
      </c>
      <c r="F8552" s="513" t="s">
        <v>9077</v>
      </c>
    </row>
    <row r="8553" spans="5:6" ht="13.8">
      <c r="E8553" s="351" t="s">
        <v>8792</v>
      </c>
      <c r="F8553" s="513" t="s">
        <v>9077</v>
      </c>
    </row>
    <row r="8554" spans="5:6" ht="13.8">
      <c r="E8554" s="351" t="s">
        <v>8793</v>
      </c>
      <c r="F8554" s="513" t="s">
        <v>9077</v>
      </c>
    </row>
    <row r="8555" spans="5:6" ht="13.8">
      <c r="E8555" s="351" t="s">
        <v>8794</v>
      </c>
      <c r="F8555" s="513" t="s">
        <v>9077</v>
      </c>
    </row>
    <row r="8556" spans="5:6" ht="13.8">
      <c r="E8556" s="351" t="s">
        <v>8795</v>
      </c>
      <c r="F8556" s="513" t="s">
        <v>9077</v>
      </c>
    </row>
    <row r="8557" spans="5:6" ht="13.8">
      <c r="E8557" s="351" t="s">
        <v>8796</v>
      </c>
      <c r="F8557" s="513" t="s">
        <v>9077</v>
      </c>
    </row>
    <row r="8558" spans="5:6" ht="13.8">
      <c r="E8558" s="351" t="s">
        <v>8797</v>
      </c>
      <c r="F8558" s="513" t="s">
        <v>9077</v>
      </c>
    </row>
    <row r="8559" spans="5:6" ht="13.8">
      <c r="E8559" s="351" t="s">
        <v>8798</v>
      </c>
      <c r="F8559" s="513" t="s">
        <v>9077</v>
      </c>
    </row>
    <row r="8560" spans="5:6" ht="13.8">
      <c r="E8560" s="351" t="s">
        <v>8799</v>
      </c>
      <c r="F8560" s="513" t="s">
        <v>9077</v>
      </c>
    </row>
    <row r="8561" spans="5:6" ht="13.8">
      <c r="E8561" s="351" t="s">
        <v>8800</v>
      </c>
      <c r="F8561" s="513" t="s">
        <v>9077</v>
      </c>
    </row>
    <row r="8562" spans="5:6" ht="13.8">
      <c r="E8562" s="351" t="s">
        <v>8801</v>
      </c>
      <c r="F8562" s="513" t="s">
        <v>9077</v>
      </c>
    </row>
    <row r="8563" spans="5:6" ht="13.8">
      <c r="E8563" s="351" t="s">
        <v>8802</v>
      </c>
      <c r="F8563" s="513" t="s">
        <v>9077</v>
      </c>
    </row>
    <row r="8564" spans="5:6" ht="13.8">
      <c r="E8564" s="351" t="s">
        <v>8803</v>
      </c>
      <c r="F8564" s="513" t="s">
        <v>9077</v>
      </c>
    </row>
    <row r="8565" spans="5:6" ht="13.8">
      <c r="E8565" s="351" t="s">
        <v>8804</v>
      </c>
      <c r="F8565" s="513" t="s">
        <v>9077</v>
      </c>
    </row>
    <row r="8566" spans="5:6" ht="13.8">
      <c r="E8566" s="351" t="s">
        <v>8805</v>
      </c>
      <c r="F8566" s="513" t="s">
        <v>9077</v>
      </c>
    </row>
    <row r="8567" spans="5:6" ht="13.8">
      <c r="E8567" s="351" t="s">
        <v>8806</v>
      </c>
      <c r="F8567" s="513" t="s">
        <v>9077</v>
      </c>
    </row>
    <row r="8568" spans="5:6" ht="13.8">
      <c r="E8568" s="351" t="s">
        <v>8807</v>
      </c>
      <c r="F8568" s="513" t="s">
        <v>9077</v>
      </c>
    </row>
    <row r="8569" spans="5:6" ht="13.8">
      <c r="E8569" s="351" t="s">
        <v>8808</v>
      </c>
      <c r="F8569" s="513" t="s">
        <v>9077</v>
      </c>
    </row>
    <row r="8570" spans="5:6" ht="13.8">
      <c r="E8570" s="351" t="s">
        <v>8809</v>
      </c>
      <c r="F8570" s="513" t="s">
        <v>9077</v>
      </c>
    </row>
    <row r="8571" spans="5:6" ht="13.8">
      <c r="E8571" s="351" t="s">
        <v>8810</v>
      </c>
      <c r="F8571" s="513" t="s">
        <v>9077</v>
      </c>
    </row>
    <row r="8572" spans="5:6" ht="13.8">
      <c r="E8572" s="351" t="s">
        <v>8811</v>
      </c>
      <c r="F8572" s="513" t="s">
        <v>9077</v>
      </c>
    </row>
    <row r="8573" spans="5:6" ht="13.8">
      <c r="E8573" s="351" t="s">
        <v>8812</v>
      </c>
      <c r="F8573" s="513" t="s">
        <v>9077</v>
      </c>
    </row>
    <row r="8574" spans="5:6" ht="13.8">
      <c r="E8574" s="351" t="s">
        <v>8813</v>
      </c>
      <c r="F8574" s="513" t="s">
        <v>9077</v>
      </c>
    </row>
    <row r="8575" spans="5:6" ht="13.8">
      <c r="E8575" s="351" t="s">
        <v>8814</v>
      </c>
      <c r="F8575" s="513" t="s">
        <v>9077</v>
      </c>
    </row>
    <row r="8576" spans="5:6" ht="13.8">
      <c r="E8576" s="351" t="s">
        <v>8815</v>
      </c>
      <c r="F8576" s="513" t="s">
        <v>9077</v>
      </c>
    </row>
    <row r="8577" spans="5:6" ht="13.8">
      <c r="E8577" s="351" t="s">
        <v>8816</v>
      </c>
      <c r="F8577" s="513" t="s">
        <v>9077</v>
      </c>
    </row>
    <row r="8578" spans="5:6" ht="13.8">
      <c r="E8578" s="351" t="s">
        <v>8817</v>
      </c>
      <c r="F8578" s="513" t="s">
        <v>9077</v>
      </c>
    </row>
    <row r="8579" spans="5:6" ht="13.8">
      <c r="E8579" s="351" t="s">
        <v>8818</v>
      </c>
      <c r="F8579" s="513" t="s">
        <v>9077</v>
      </c>
    </row>
    <row r="8580" spans="5:6" ht="13.8">
      <c r="E8580" s="351" t="s">
        <v>8819</v>
      </c>
      <c r="F8580" s="513" t="s">
        <v>9077</v>
      </c>
    </row>
    <row r="8581" spans="5:6" ht="13.8">
      <c r="E8581" s="351" t="s">
        <v>8820</v>
      </c>
      <c r="F8581" s="513" t="s">
        <v>9077</v>
      </c>
    </row>
    <row r="8582" spans="5:6" ht="13.8">
      <c r="E8582" s="351" t="s">
        <v>8821</v>
      </c>
      <c r="F8582" s="513" t="s">
        <v>9077</v>
      </c>
    </row>
    <row r="8583" spans="5:6" ht="13.8">
      <c r="E8583" s="351" t="s">
        <v>8822</v>
      </c>
      <c r="F8583" s="513" t="s">
        <v>9077</v>
      </c>
    </row>
    <row r="8584" spans="5:6" ht="13.8">
      <c r="E8584" s="351" t="s">
        <v>8823</v>
      </c>
      <c r="F8584" s="513" t="s">
        <v>9077</v>
      </c>
    </row>
    <row r="8585" spans="5:6" ht="13.8">
      <c r="E8585" s="351" t="s">
        <v>8824</v>
      </c>
      <c r="F8585" s="513" t="s">
        <v>9077</v>
      </c>
    </row>
    <row r="8586" spans="5:6" ht="13.8">
      <c r="E8586" s="351" t="s">
        <v>8825</v>
      </c>
      <c r="F8586" s="513" t="s">
        <v>9077</v>
      </c>
    </row>
    <row r="8587" spans="5:6" ht="13.8">
      <c r="E8587" s="351" t="s">
        <v>8826</v>
      </c>
      <c r="F8587" s="513" t="s">
        <v>9077</v>
      </c>
    </row>
    <row r="8588" spans="5:6" ht="13.8">
      <c r="E8588" s="351" t="s">
        <v>8827</v>
      </c>
      <c r="F8588" s="513" t="s">
        <v>9077</v>
      </c>
    </row>
    <row r="8589" spans="5:6" ht="13.8">
      <c r="E8589" s="351" t="s">
        <v>8828</v>
      </c>
      <c r="F8589" s="513" t="s">
        <v>9077</v>
      </c>
    </row>
    <row r="8590" spans="5:6" ht="13.8">
      <c r="E8590" s="351" t="s">
        <v>8829</v>
      </c>
      <c r="F8590" s="513" t="s">
        <v>9077</v>
      </c>
    </row>
    <row r="8591" spans="5:6" ht="13.8">
      <c r="E8591" s="351" t="s">
        <v>8830</v>
      </c>
      <c r="F8591" s="513" t="s">
        <v>9077</v>
      </c>
    </row>
    <row r="8592" spans="5:6" ht="13.8">
      <c r="E8592" s="351" t="s">
        <v>8831</v>
      </c>
      <c r="F8592" s="513" t="s">
        <v>9077</v>
      </c>
    </row>
    <row r="8593" spans="5:6" ht="13.8">
      <c r="E8593" s="351" t="s">
        <v>8832</v>
      </c>
      <c r="F8593" s="513" t="s">
        <v>9077</v>
      </c>
    </row>
    <row r="8594" spans="5:6" ht="13.8">
      <c r="E8594" s="351" t="s">
        <v>8833</v>
      </c>
      <c r="F8594" s="513" t="s">
        <v>9077</v>
      </c>
    </row>
    <row r="8595" spans="5:6" ht="13.8">
      <c r="E8595" s="351" t="s">
        <v>8834</v>
      </c>
      <c r="F8595" s="513" t="s">
        <v>9077</v>
      </c>
    </row>
    <row r="8596" spans="5:6" ht="13.8">
      <c r="E8596" s="351" t="s">
        <v>8835</v>
      </c>
      <c r="F8596" s="513" t="s">
        <v>9077</v>
      </c>
    </row>
    <row r="8597" spans="5:6" ht="13.8">
      <c r="E8597" s="351" t="s">
        <v>8836</v>
      </c>
      <c r="F8597" s="513" t="s">
        <v>9077</v>
      </c>
    </row>
    <row r="8598" spans="5:6" ht="13.8">
      <c r="E8598" s="351" t="s">
        <v>8837</v>
      </c>
      <c r="F8598" s="513" t="s">
        <v>9077</v>
      </c>
    </row>
    <row r="8599" spans="5:6" ht="13.8">
      <c r="E8599" s="351" t="s">
        <v>8838</v>
      </c>
      <c r="F8599" s="513" t="s">
        <v>9077</v>
      </c>
    </row>
    <row r="8600" spans="5:6" ht="13.8">
      <c r="E8600" s="351" t="s">
        <v>8839</v>
      </c>
      <c r="F8600" s="513" t="s">
        <v>9077</v>
      </c>
    </row>
    <row r="8601" spans="5:6" ht="13.8">
      <c r="E8601" s="351" t="s">
        <v>8840</v>
      </c>
      <c r="F8601" s="513" t="s">
        <v>9077</v>
      </c>
    </row>
    <row r="8602" spans="5:6" ht="13.8">
      <c r="E8602" s="351" t="s">
        <v>8841</v>
      </c>
      <c r="F8602" s="513" t="s">
        <v>9077</v>
      </c>
    </row>
    <row r="8603" spans="5:6" ht="13.8">
      <c r="E8603" s="351" t="s">
        <v>8842</v>
      </c>
      <c r="F8603" s="513" t="s">
        <v>9077</v>
      </c>
    </row>
    <row r="8604" spans="5:6" ht="13.8">
      <c r="E8604" s="351" t="s">
        <v>8843</v>
      </c>
      <c r="F8604" s="513" t="s">
        <v>9077</v>
      </c>
    </row>
    <row r="8605" spans="5:6" ht="13.8">
      <c r="E8605" s="351" t="s">
        <v>8844</v>
      </c>
      <c r="F8605" s="513" t="s">
        <v>9077</v>
      </c>
    </row>
    <row r="8606" spans="5:6" ht="13.8">
      <c r="E8606" s="351" t="s">
        <v>8845</v>
      </c>
      <c r="F8606" s="513" t="s">
        <v>9077</v>
      </c>
    </row>
    <row r="8607" spans="5:6" ht="13.8">
      <c r="E8607" s="351" t="s">
        <v>8846</v>
      </c>
      <c r="F8607" s="513" t="s">
        <v>9077</v>
      </c>
    </row>
    <row r="8608" spans="5:6" ht="13.8">
      <c r="E8608" s="351" t="s">
        <v>8847</v>
      </c>
      <c r="F8608" s="513" t="s">
        <v>9077</v>
      </c>
    </row>
    <row r="8609" spans="5:6" ht="13.8">
      <c r="E8609" s="351" t="s">
        <v>8848</v>
      </c>
      <c r="F8609" s="513" t="s">
        <v>9077</v>
      </c>
    </row>
    <row r="8610" spans="5:6" ht="13.8">
      <c r="E8610" s="351" t="s">
        <v>8849</v>
      </c>
      <c r="F8610" s="513" t="s">
        <v>9077</v>
      </c>
    </row>
    <row r="8611" spans="5:6" ht="13.8">
      <c r="E8611" s="351" t="s">
        <v>8850</v>
      </c>
      <c r="F8611" s="513" t="s">
        <v>9077</v>
      </c>
    </row>
    <row r="8612" spans="5:6" ht="13.8">
      <c r="E8612" s="351" t="s">
        <v>8851</v>
      </c>
      <c r="F8612" s="513" t="s">
        <v>9077</v>
      </c>
    </row>
    <row r="8613" spans="5:6" ht="13.8">
      <c r="E8613" s="351" t="s">
        <v>8852</v>
      </c>
      <c r="F8613" s="513" t="s">
        <v>9077</v>
      </c>
    </row>
    <row r="8614" spans="5:6" ht="13.8">
      <c r="E8614" s="351" t="s">
        <v>8853</v>
      </c>
      <c r="F8614" s="513" t="s">
        <v>9077</v>
      </c>
    </row>
    <row r="8615" spans="5:6" ht="13.8">
      <c r="E8615" s="351" t="s">
        <v>8854</v>
      </c>
      <c r="F8615" s="513" t="s">
        <v>9077</v>
      </c>
    </row>
    <row r="8616" spans="5:6" ht="13.8">
      <c r="E8616" s="351" t="s">
        <v>8855</v>
      </c>
      <c r="F8616" s="513" t="s">
        <v>9077</v>
      </c>
    </row>
    <row r="8617" spans="5:6" ht="13.8">
      <c r="E8617" s="351" t="s">
        <v>8856</v>
      </c>
      <c r="F8617" s="513" t="s">
        <v>9077</v>
      </c>
    </row>
    <row r="8618" spans="5:6" ht="13.8">
      <c r="E8618" s="351" t="s">
        <v>8857</v>
      </c>
      <c r="F8618" s="513" t="s">
        <v>9077</v>
      </c>
    </row>
    <row r="8619" spans="5:6" ht="13.8">
      <c r="E8619" s="351" t="s">
        <v>8858</v>
      </c>
      <c r="F8619" s="513" t="s">
        <v>9077</v>
      </c>
    </row>
    <row r="8620" spans="5:6" ht="13.8">
      <c r="E8620" s="351" t="s">
        <v>8859</v>
      </c>
      <c r="F8620" s="513" t="s">
        <v>9077</v>
      </c>
    </row>
    <row r="8621" spans="5:6" ht="13.8">
      <c r="E8621" s="351" t="s">
        <v>8860</v>
      </c>
      <c r="F8621" s="513" t="s">
        <v>9077</v>
      </c>
    </row>
    <row r="8622" spans="5:6" ht="13.8">
      <c r="E8622" s="351" t="s">
        <v>8861</v>
      </c>
      <c r="F8622" s="513" t="s">
        <v>9077</v>
      </c>
    </row>
    <row r="8623" spans="5:6" ht="13.8">
      <c r="E8623" s="351" t="s">
        <v>8862</v>
      </c>
      <c r="F8623" s="513" t="s">
        <v>9077</v>
      </c>
    </row>
    <row r="8624" spans="5:6" ht="13.8">
      <c r="E8624" s="351" t="s">
        <v>8863</v>
      </c>
      <c r="F8624" s="513" t="s">
        <v>9077</v>
      </c>
    </row>
    <row r="8625" spans="5:6" ht="13.8">
      <c r="E8625" s="351" t="s">
        <v>8864</v>
      </c>
      <c r="F8625" s="513" t="s">
        <v>9077</v>
      </c>
    </row>
    <row r="8626" spans="5:6" ht="13.8">
      <c r="E8626" s="351" t="s">
        <v>8865</v>
      </c>
      <c r="F8626" s="513" t="s">
        <v>9077</v>
      </c>
    </row>
    <row r="8627" spans="5:6" ht="13.8">
      <c r="E8627" s="351" t="s">
        <v>8866</v>
      </c>
      <c r="F8627" s="513" t="s">
        <v>9077</v>
      </c>
    </row>
    <row r="8628" spans="5:6" ht="13.8">
      <c r="E8628" s="351" t="s">
        <v>8867</v>
      </c>
      <c r="F8628" s="513" t="s">
        <v>9077</v>
      </c>
    </row>
    <row r="8629" spans="5:6" ht="13.8">
      <c r="E8629" s="351" t="s">
        <v>8868</v>
      </c>
      <c r="F8629" s="513" t="s">
        <v>9077</v>
      </c>
    </row>
    <row r="8630" spans="5:6" ht="13.8">
      <c r="E8630" s="351" t="s">
        <v>8869</v>
      </c>
      <c r="F8630" s="513" t="s">
        <v>9077</v>
      </c>
    </row>
    <row r="8631" spans="5:6" ht="13.8">
      <c r="E8631" s="351" t="s">
        <v>8870</v>
      </c>
      <c r="F8631" s="513" t="s">
        <v>9077</v>
      </c>
    </row>
    <row r="8632" spans="5:6" ht="13.8">
      <c r="E8632" s="351" t="s">
        <v>8871</v>
      </c>
      <c r="F8632" s="513" t="s">
        <v>9077</v>
      </c>
    </row>
    <row r="8633" spans="5:6" ht="13.8">
      <c r="E8633" s="351" t="s">
        <v>8872</v>
      </c>
      <c r="F8633" s="513" t="s">
        <v>9077</v>
      </c>
    </row>
    <row r="8634" spans="5:6" ht="13.8">
      <c r="E8634" s="351" t="s">
        <v>8873</v>
      </c>
      <c r="F8634" s="513" t="s">
        <v>9077</v>
      </c>
    </row>
    <row r="8635" spans="5:6" ht="13.8">
      <c r="E8635" s="351" t="s">
        <v>8874</v>
      </c>
      <c r="F8635" s="513" t="s">
        <v>9077</v>
      </c>
    </row>
    <row r="8636" spans="5:6" ht="13.8">
      <c r="E8636" s="351" t="s">
        <v>8875</v>
      </c>
      <c r="F8636" s="513" t="s">
        <v>9077</v>
      </c>
    </row>
    <row r="8637" spans="5:6" ht="13.8">
      <c r="E8637" s="351" t="s">
        <v>8876</v>
      </c>
      <c r="F8637" s="513" t="s">
        <v>9077</v>
      </c>
    </row>
    <row r="8638" spans="5:6" ht="13.8">
      <c r="E8638" s="351" t="s">
        <v>8877</v>
      </c>
      <c r="F8638" s="513" t="s">
        <v>9077</v>
      </c>
    </row>
    <row r="8639" spans="5:6" ht="13.8">
      <c r="E8639" s="351" t="s">
        <v>8878</v>
      </c>
      <c r="F8639" s="513" t="s">
        <v>9077</v>
      </c>
    </row>
    <row r="8640" spans="5:6" ht="13.8">
      <c r="E8640" s="351" t="s">
        <v>8879</v>
      </c>
      <c r="F8640" s="513" t="s">
        <v>9077</v>
      </c>
    </row>
    <row r="8641" spans="5:6" ht="13.8">
      <c r="E8641" s="351" t="s">
        <v>8880</v>
      </c>
      <c r="F8641" s="513" t="s">
        <v>9077</v>
      </c>
    </row>
    <row r="8642" spans="5:6" ht="13.8">
      <c r="E8642" s="351" t="s">
        <v>8881</v>
      </c>
      <c r="F8642" s="513" t="s">
        <v>9077</v>
      </c>
    </row>
    <row r="8643" spans="5:6" ht="13.8">
      <c r="E8643" s="351" t="s">
        <v>8882</v>
      </c>
      <c r="F8643" s="513" t="s">
        <v>9077</v>
      </c>
    </row>
    <row r="8644" spans="5:6" ht="13.8">
      <c r="E8644" s="351" t="s">
        <v>8883</v>
      </c>
      <c r="F8644" s="513" t="s">
        <v>9077</v>
      </c>
    </row>
    <row r="8645" spans="5:6" ht="13.8">
      <c r="E8645" s="351" t="s">
        <v>8884</v>
      </c>
      <c r="F8645" s="513" t="s">
        <v>9077</v>
      </c>
    </row>
    <row r="8646" spans="5:6" ht="13.8">
      <c r="E8646" s="351" t="s">
        <v>8885</v>
      </c>
      <c r="F8646" s="513" t="s">
        <v>9077</v>
      </c>
    </row>
    <row r="8647" spans="5:6" ht="13.8">
      <c r="E8647" s="351" t="s">
        <v>8886</v>
      </c>
      <c r="F8647" s="513" t="s">
        <v>9077</v>
      </c>
    </row>
    <row r="8648" spans="5:6" ht="13.8">
      <c r="E8648" s="351" t="s">
        <v>8887</v>
      </c>
      <c r="F8648" s="513" t="s">
        <v>9077</v>
      </c>
    </row>
    <row r="8649" spans="5:6" ht="13.8">
      <c r="E8649" s="351" t="s">
        <v>8888</v>
      </c>
      <c r="F8649" s="513" t="s">
        <v>9077</v>
      </c>
    </row>
    <row r="8650" spans="5:6" ht="13.8">
      <c r="E8650" s="351" t="s">
        <v>8889</v>
      </c>
      <c r="F8650" s="513" t="s">
        <v>9077</v>
      </c>
    </row>
    <row r="8651" spans="5:6" ht="13.8">
      <c r="E8651" s="351" t="s">
        <v>8890</v>
      </c>
      <c r="F8651" s="513" t="s">
        <v>9077</v>
      </c>
    </row>
    <row r="8652" spans="5:6" ht="13.8">
      <c r="E8652" s="351" t="s">
        <v>8891</v>
      </c>
      <c r="F8652" s="513" t="s">
        <v>9077</v>
      </c>
    </row>
    <row r="8653" spans="5:6" ht="13.8">
      <c r="E8653" s="351" t="s">
        <v>8892</v>
      </c>
      <c r="F8653" s="513" t="s">
        <v>9077</v>
      </c>
    </row>
    <row r="8654" spans="5:6" ht="13.8">
      <c r="E8654" s="351" t="s">
        <v>8893</v>
      </c>
      <c r="F8654" s="513" t="s">
        <v>9077</v>
      </c>
    </row>
    <row r="8655" spans="5:6" ht="13.8">
      <c r="E8655" s="351" t="s">
        <v>8894</v>
      </c>
      <c r="F8655" s="513" t="s">
        <v>9077</v>
      </c>
    </row>
    <row r="8656" spans="5:6" ht="13.8">
      <c r="E8656" s="351" t="s">
        <v>8895</v>
      </c>
      <c r="F8656" s="513" t="s">
        <v>9077</v>
      </c>
    </row>
    <row r="8657" spans="5:6" ht="13.8">
      <c r="E8657" s="351" t="s">
        <v>8896</v>
      </c>
      <c r="F8657" s="513" t="s">
        <v>9077</v>
      </c>
    </row>
    <row r="8658" spans="5:6" ht="13.8">
      <c r="E8658" s="351" t="s">
        <v>8897</v>
      </c>
      <c r="F8658" s="513" t="s">
        <v>9077</v>
      </c>
    </row>
    <row r="8659" spans="5:6" ht="13.8">
      <c r="E8659" s="351" t="s">
        <v>8898</v>
      </c>
      <c r="F8659" s="513" t="s">
        <v>9077</v>
      </c>
    </row>
    <row r="8660" spans="5:6" ht="13.8">
      <c r="E8660" s="351" t="s">
        <v>8899</v>
      </c>
      <c r="F8660" s="513" t="s">
        <v>9077</v>
      </c>
    </row>
    <row r="8661" spans="5:6" ht="13.8">
      <c r="E8661" s="351" t="s">
        <v>8900</v>
      </c>
      <c r="F8661" s="513" t="s">
        <v>9077</v>
      </c>
    </row>
    <row r="8662" spans="5:6" ht="13.8">
      <c r="E8662" s="351" t="s">
        <v>8901</v>
      </c>
      <c r="F8662" s="513" t="s">
        <v>9077</v>
      </c>
    </row>
    <row r="8663" spans="5:6" ht="13.8">
      <c r="E8663" s="351" t="s">
        <v>8902</v>
      </c>
      <c r="F8663" s="513" t="s">
        <v>9077</v>
      </c>
    </row>
    <row r="8664" spans="5:6" ht="13.8">
      <c r="E8664" s="351" t="s">
        <v>8903</v>
      </c>
      <c r="F8664" s="513" t="s">
        <v>9077</v>
      </c>
    </row>
    <row r="8665" spans="5:6" ht="13.8">
      <c r="E8665" s="351" t="s">
        <v>8904</v>
      </c>
      <c r="F8665" s="513" t="s">
        <v>9077</v>
      </c>
    </row>
    <row r="8666" spans="5:6" ht="13.8">
      <c r="E8666" s="351" t="s">
        <v>8905</v>
      </c>
      <c r="F8666" s="513" t="s">
        <v>9077</v>
      </c>
    </row>
    <row r="8667" spans="5:6" ht="13.8">
      <c r="E8667" s="351" t="s">
        <v>8906</v>
      </c>
      <c r="F8667" s="513" t="s">
        <v>9077</v>
      </c>
    </row>
    <row r="8668" spans="5:6" ht="13.8">
      <c r="E8668" s="351" t="s">
        <v>8907</v>
      </c>
      <c r="F8668" s="513" t="s">
        <v>9077</v>
      </c>
    </row>
    <row r="8669" spans="5:6" ht="13.8">
      <c r="E8669" s="351" t="s">
        <v>8908</v>
      </c>
      <c r="F8669" s="513" t="s">
        <v>9077</v>
      </c>
    </row>
    <row r="8670" spans="5:6" ht="13.8">
      <c r="E8670" s="351" t="s">
        <v>8909</v>
      </c>
      <c r="F8670" s="513" t="s">
        <v>9077</v>
      </c>
    </row>
    <row r="8671" spans="5:6" ht="13.8">
      <c r="E8671" s="351" t="s">
        <v>8910</v>
      </c>
      <c r="F8671" s="513" t="s">
        <v>9077</v>
      </c>
    </row>
    <row r="8672" spans="5:6" ht="13.8">
      <c r="E8672" s="351" t="s">
        <v>8911</v>
      </c>
      <c r="F8672" s="513" t="s">
        <v>9077</v>
      </c>
    </row>
    <row r="8673" spans="5:6" ht="13.8">
      <c r="E8673" s="351" t="s">
        <v>8912</v>
      </c>
      <c r="F8673" s="513" t="s">
        <v>9077</v>
      </c>
    </row>
    <row r="8674" spans="5:6" ht="13.8">
      <c r="E8674" s="351" t="s">
        <v>8913</v>
      </c>
      <c r="F8674" s="513" t="s">
        <v>9077</v>
      </c>
    </row>
    <row r="8675" spans="5:6" ht="13.8">
      <c r="E8675" s="351" t="s">
        <v>8914</v>
      </c>
      <c r="F8675" s="513" t="s">
        <v>9077</v>
      </c>
    </row>
    <row r="8676" spans="5:6" ht="13.8">
      <c r="E8676" s="351" t="s">
        <v>8915</v>
      </c>
      <c r="F8676" s="513" t="s">
        <v>9077</v>
      </c>
    </row>
    <row r="8677" spans="5:6" ht="13.8">
      <c r="E8677" s="351" t="s">
        <v>8916</v>
      </c>
      <c r="F8677" s="513" t="s">
        <v>9077</v>
      </c>
    </row>
    <row r="8678" spans="5:6" ht="13.8">
      <c r="E8678" s="351" t="s">
        <v>8917</v>
      </c>
      <c r="F8678" s="513" t="s">
        <v>9077</v>
      </c>
    </row>
    <row r="8679" spans="5:6" ht="13.8">
      <c r="E8679" s="351" t="s">
        <v>8918</v>
      </c>
      <c r="F8679" s="513" t="s">
        <v>9077</v>
      </c>
    </row>
    <row r="8680" spans="5:6" ht="13.8">
      <c r="E8680" s="351" t="s">
        <v>8919</v>
      </c>
      <c r="F8680" s="513" t="s">
        <v>9077</v>
      </c>
    </row>
    <row r="8681" spans="5:6" ht="13.8">
      <c r="E8681" s="351" t="s">
        <v>8920</v>
      </c>
      <c r="F8681" s="513" t="s">
        <v>9077</v>
      </c>
    </row>
    <row r="8682" spans="5:6" ht="13.8">
      <c r="E8682" s="351" t="s">
        <v>8921</v>
      </c>
      <c r="F8682" s="513" t="s">
        <v>9077</v>
      </c>
    </row>
    <row r="8683" spans="5:6" ht="13.8">
      <c r="E8683" s="351" t="s">
        <v>8922</v>
      </c>
      <c r="F8683" s="513" t="s">
        <v>9077</v>
      </c>
    </row>
    <row r="8684" spans="5:6" ht="13.8">
      <c r="E8684" s="351" t="s">
        <v>8923</v>
      </c>
      <c r="F8684" s="513" t="s">
        <v>9077</v>
      </c>
    </row>
    <row r="8685" spans="5:6" ht="13.8">
      <c r="E8685" s="351" t="s">
        <v>8924</v>
      </c>
      <c r="F8685" s="513" t="s">
        <v>9077</v>
      </c>
    </row>
    <row r="8686" spans="5:6" ht="13.8">
      <c r="E8686" s="351" t="s">
        <v>8925</v>
      </c>
      <c r="F8686" s="513" t="s">
        <v>9077</v>
      </c>
    </row>
    <row r="8687" spans="5:6" ht="13.8">
      <c r="E8687" s="351" t="s">
        <v>8926</v>
      </c>
      <c r="F8687" s="513" t="s">
        <v>9077</v>
      </c>
    </row>
    <row r="8688" spans="5:6" ht="13.8">
      <c r="E8688" s="351" t="s">
        <v>8927</v>
      </c>
      <c r="F8688" s="513" t="s">
        <v>9077</v>
      </c>
    </row>
    <row r="8689" spans="5:6" ht="13.8">
      <c r="E8689" s="351" t="s">
        <v>8928</v>
      </c>
      <c r="F8689" s="513" t="s">
        <v>9077</v>
      </c>
    </row>
    <row r="8690" spans="5:6" ht="13.8">
      <c r="E8690" s="351" t="s">
        <v>8929</v>
      </c>
      <c r="F8690" s="513" t="s">
        <v>9077</v>
      </c>
    </row>
    <row r="8691" spans="5:6" ht="13.8">
      <c r="E8691" s="351" t="s">
        <v>8930</v>
      </c>
      <c r="F8691" s="513" t="s">
        <v>9077</v>
      </c>
    </row>
    <row r="8692" spans="5:6" ht="13.8">
      <c r="E8692" s="351" t="s">
        <v>8931</v>
      </c>
      <c r="F8692" s="513" t="s">
        <v>9077</v>
      </c>
    </row>
    <row r="8693" spans="5:6" ht="13.8">
      <c r="E8693" s="351" t="s">
        <v>8932</v>
      </c>
      <c r="F8693" s="513" t="s">
        <v>9077</v>
      </c>
    </row>
    <row r="8694" spans="5:6" ht="13.8">
      <c r="E8694" s="351" t="s">
        <v>8933</v>
      </c>
      <c r="F8694" s="513" t="s">
        <v>9077</v>
      </c>
    </row>
    <row r="8695" spans="5:6" ht="13.8">
      <c r="E8695" s="351" t="s">
        <v>8934</v>
      </c>
      <c r="F8695" s="513" t="s">
        <v>9077</v>
      </c>
    </row>
    <row r="8696" spans="5:6" ht="13.8">
      <c r="E8696" s="351" t="s">
        <v>8935</v>
      </c>
      <c r="F8696" s="513" t="s">
        <v>9077</v>
      </c>
    </row>
    <row r="8697" spans="5:6" ht="13.8">
      <c r="E8697" s="351" t="s">
        <v>8936</v>
      </c>
      <c r="F8697" s="513" t="s">
        <v>9077</v>
      </c>
    </row>
    <row r="8698" spans="5:6" ht="13.8">
      <c r="E8698" s="351" t="s">
        <v>8937</v>
      </c>
      <c r="F8698" s="513" t="s">
        <v>9077</v>
      </c>
    </row>
    <row r="8699" spans="5:6" ht="13.8">
      <c r="E8699" s="351" t="s">
        <v>8938</v>
      </c>
      <c r="F8699" s="513" t="s">
        <v>9077</v>
      </c>
    </row>
    <row r="8700" spans="5:6" ht="13.8">
      <c r="E8700" s="351" t="s">
        <v>8939</v>
      </c>
      <c r="F8700" s="513" t="s">
        <v>9077</v>
      </c>
    </row>
    <row r="8701" spans="5:6" ht="13.8">
      <c r="E8701" s="351" t="s">
        <v>8940</v>
      </c>
      <c r="F8701" s="513" t="s">
        <v>9077</v>
      </c>
    </row>
    <row r="8702" spans="5:6" ht="13.8">
      <c r="E8702" s="351" t="s">
        <v>8941</v>
      </c>
      <c r="F8702" s="513" t="s">
        <v>9077</v>
      </c>
    </row>
    <row r="8703" spans="5:6" ht="13.8">
      <c r="E8703" s="351" t="s">
        <v>8942</v>
      </c>
      <c r="F8703" s="513" t="s">
        <v>9077</v>
      </c>
    </row>
    <row r="8704" spans="5:6" ht="13.8">
      <c r="E8704" s="351" t="s">
        <v>8943</v>
      </c>
      <c r="F8704" s="513" t="s">
        <v>9077</v>
      </c>
    </row>
    <row r="8705" spans="5:6" ht="13.8">
      <c r="E8705" s="351" t="s">
        <v>8944</v>
      </c>
      <c r="F8705" s="513" t="s">
        <v>9077</v>
      </c>
    </row>
    <row r="8706" spans="5:6" ht="13.8">
      <c r="E8706" s="351" t="s">
        <v>8945</v>
      </c>
      <c r="F8706" s="513" t="s">
        <v>9077</v>
      </c>
    </row>
    <row r="8707" spans="5:6" ht="13.8">
      <c r="E8707" s="351" t="s">
        <v>8946</v>
      </c>
      <c r="F8707" s="513" t="s">
        <v>9077</v>
      </c>
    </row>
    <row r="8708" spans="5:6" ht="13.8">
      <c r="E8708" s="351" t="s">
        <v>8947</v>
      </c>
      <c r="F8708" s="513" t="s">
        <v>9077</v>
      </c>
    </row>
    <row r="8709" spans="5:6" ht="13.8">
      <c r="E8709" s="351" t="s">
        <v>8948</v>
      </c>
      <c r="F8709" s="513" t="s">
        <v>9077</v>
      </c>
    </row>
    <row r="8710" spans="5:6" ht="13.8">
      <c r="E8710" s="351" t="s">
        <v>8949</v>
      </c>
      <c r="F8710" s="513" t="s">
        <v>9077</v>
      </c>
    </row>
    <row r="8711" spans="5:6" ht="13.8">
      <c r="E8711" s="351" t="s">
        <v>8950</v>
      </c>
      <c r="F8711" s="513" t="s">
        <v>9077</v>
      </c>
    </row>
    <row r="8712" spans="5:6" ht="13.8">
      <c r="E8712" s="351" t="s">
        <v>8951</v>
      </c>
      <c r="F8712" s="513" t="s">
        <v>9077</v>
      </c>
    </row>
    <row r="8713" spans="5:6" ht="13.8">
      <c r="E8713" s="351" t="s">
        <v>8952</v>
      </c>
      <c r="F8713" s="513" t="s">
        <v>9077</v>
      </c>
    </row>
    <row r="8714" spans="5:6" ht="13.8">
      <c r="E8714" s="351" t="s">
        <v>8953</v>
      </c>
      <c r="F8714" s="513" t="s">
        <v>9077</v>
      </c>
    </row>
    <row r="8715" spans="5:6" ht="13.8">
      <c r="E8715" s="351" t="s">
        <v>8954</v>
      </c>
      <c r="F8715" s="513" t="s">
        <v>9077</v>
      </c>
    </row>
    <row r="8716" spans="5:6" ht="13.8">
      <c r="E8716" s="351" t="s">
        <v>8955</v>
      </c>
      <c r="F8716" s="513" t="s">
        <v>9077</v>
      </c>
    </row>
    <row r="8717" spans="5:6" ht="13.8">
      <c r="E8717" s="351" t="s">
        <v>8956</v>
      </c>
      <c r="F8717" s="513" t="s">
        <v>9077</v>
      </c>
    </row>
    <row r="8718" spans="5:6" ht="13.8">
      <c r="E8718" s="351" t="s">
        <v>8957</v>
      </c>
      <c r="F8718" s="513" t="s">
        <v>9077</v>
      </c>
    </row>
    <row r="8719" spans="5:6" ht="13.8">
      <c r="E8719" s="351" t="s">
        <v>8958</v>
      </c>
      <c r="F8719" s="513" t="s">
        <v>9077</v>
      </c>
    </row>
    <row r="8720" spans="5:6" ht="13.8">
      <c r="E8720" s="351" t="s">
        <v>8959</v>
      </c>
      <c r="F8720" s="513" t="s">
        <v>9077</v>
      </c>
    </row>
    <row r="8721" spans="5:6" ht="13.8">
      <c r="E8721" s="351" t="s">
        <v>8960</v>
      </c>
      <c r="F8721" s="513" t="s">
        <v>9077</v>
      </c>
    </row>
    <row r="8722" spans="5:6" ht="13.8">
      <c r="E8722" s="351" t="s">
        <v>8961</v>
      </c>
      <c r="F8722" s="513" t="s">
        <v>9077</v>
      </c>
    </row>
    <row r="8723" spans="5:6" ht="13.8">
      <c r="E8723" s="351" t="s">
        <v>8962</v>
      </c>
      <c r="F8723" s="513" t="s">
        <v>9077</v>
      </c>
    </row>
    <row r="8724" spans="5:6" ht="13.8">
      <c r="E8724" s="351" t="s">
        <v>8963</v>
      </c>
      <c r="F8724" s="513" t="s">
        <v>9077</v>
      </c>
    </row>
    <row r="8725" spans="5:6" ht="13.8">
      <c r="E8725" s="351" t="s">
        <v>8964</v>
      </c>
      <c r="F8725" s="513" t="s">
        <v>9077</v>
      </c>
    </row>
    <row r="8726" spans="5:6" ht="13.8">
      <c r="E8726" s="351" t="s">
        <v>8965</v>
      </c>
      <c r="F8726" s="513" t="s">
        <v>9077</v>
      </c>
    </row>
    <row r="8727" spans="5:6" ht="13.8">
      <c r="E8727" s="351" t="s">
        <v>8966</v>
      </c>
      <c r="F8727" s="513" t="s">
        <v>9077</v>
      </c>
    </row>
    <row r="8728" spans="5:6" ht="13.8">
      <c r="E8728" s="351" t="s">
        <v>8967</v>
      </c>
      <c r="F8728" s="513" t="s">
        <v>9077</v>
      </c>
    </row>
    <row r="8729" spans="5:6" ht="13.8">
      <c r="E8729" s="351" t="s">
        <v>8968</v>
      </c>
      <c r="F8729" s="513" t="s">
        <v>9077</v>
      </c>
    </row>
    <row r="8730" spans="5:6" ht="13.8">
      <c r="E8730" s="351" t="s">
        <v>8969</v>
      </c>
      <c r="F8730" s="513" t="s">
        <v>9077</v>
      </c>
    </row>
    <row r="8731" spans="5:6" ht="13.8">
      <c r="E8731" s="351" t="s">
        <v>8970</v>
      </c>
      <c r="F8731" s="513" t="s">
        <v>9077</v>
      </c>
    </row>
    <row r="8732" spans="5:6" ht="13.8">
      <c r="E8732" s="351" t="s">
        <v>8971</v>
      </c>
      <c r="F8732" s="513" t="s">
        <v>9077</v>
      </c>
    </row>
    <row r="8733" spans="5:6" ht="13.8">
      <c r="E8733" s="351" t="s">
        <v>8972</v>
      </c>
      <c r="F8733" s="513" t="s">
        <v>9077</v>
      </c>
    </row>
    <row r="8734" spans="5:6" ht="13.8">
      <c r="E8734" s="351" t="s">
        <v>8973</v>
      </c>
      <c r="F8734" s="513" t="s">
        <v>9077</v>
      </c>
    </row>
    <row r="8735" spans="5:6" ht="13.8">
      <c r="E8735" s="351" t="s">
        <v>8974</v>
      </c>
      <c r="F8735" s="513" t="s">
        <v>9077</v>
      </c>
    </row>
    <row r="8736" spans="5:6" ht="13.8">
      <c r="E8736" s="351" t="s">
        <v>8975</v>
      </c>
      <c r="F8736" s="513" t="s">
        <v>9077</v>
      </c>
    </row>
    <row r="8737" spans="5:6" ht="13.8">
      <c r="E8737" s="351" t="s">
        <v>8976</v>
      </c>
      <c r="F8737" s="513" t="s">
        <v>9077</v>
      </c>
    </row>
    <row r="8738" spans="5:6" ht="13.8">
      <c r="E8738" s="351" t="s">
        <v>8977</v>
      </c>
      <c r="F8738" s="513" t="s">
        <v>9077</v>
      </c>
    </row>
    <row r="8739" spans="5:6" ht="13.8">
      <c r="E8739" s="351" t="s">
        <v>8978</v>
      </c>
      <c r="F8739" s="513" t="s">
        <v>9077</v>
      </c>
    </row>
    <row r="8740" spans="5:6" ht="13.8">
      <c r="E8740" s="351" t="s">
        <v>8979</v>
      </c>
      <c r="F8740" s="513" t="s">
        <v>9077</v>
      </c>
    </row>
    <row r="8741" spans="5:6" ht="13.8">
      <c r="E8741" s="351" t="s">
        <v>8980</v>
      </c>
      <c r="F8741" s="513" t="s">
        <v>9077</v>
      </c>
    </row>
    <row r="8742" spans="5:6" ht="13.8">
      <c r="E8742" s="351" t="s">
        <v>8981</v>
      </c>
      <c r="F8742" s="513" t="s">
        <v>9077</v>
      </c>
    </row>
    <row r="8743" spans="5:6" ht="13.8">
      <c r="E8743" s="351" t="s">
        <v>8982</v>
      </c>
      <c r="F8743" s="513" t="s">
        <v>9077</v>
      </c>
    </row>
    <row r="8744" spans="5:6" ht="13.8">
      <c r="E8744" s="351" t="s">
        <v>8983</v>
      </c>
      <c r="F8744" s="513" t="s">
        <v>9077</v>
      </c>
    </row>
    <row r="8745" spans="5:6" ht="13.8">
      <c r="E8745" s="351" t="s">
        <v>8984</v>
      </c>
      <c r="F8745" s="513" t="s">
        <v>9077</v>
      </c>
    </row>
    <row r="8746" spans="5:6" ht="13.8">
      <c r="E8746" s="351" t="s">
        <v>8985</v>
      </c>
      <c r="F8746" s="513" t="s">
        <v>9077</v>
      </c>
    </row>
    <row r="8747" spans="5:6" ht="13.8">
      <c r="E8747" s="351" t="s">
        <v>8986</v>
      </c>
      <c r="F8747" s="513" t="s">
        <v>9077</v>
      </c>
    </row>
    <row r="8748" spans="5:6" ht="13.8">
      <c r="E8748" s="351" t="s">
        <v>8987</v>
      </c>
      <c r="F8748" s="513" t="s">
        <v>9077</v>
      </c>
    </row>
    <row r="8749" spans="5:6" ht="13.8">
      <c r="E8749" s="351" t="s">
        <v>8988</v>
      </c>
      <c r="F8749" s="513" t="s">
        <v>9077</v>
      </c>
    </row>
    <row r="8750" spans="5:6" ht="13.8">
      <c r="E8750" s="351" t="s">
        <v>8989</v>
      </c>
      <c r="F8750" s="513" t="s">
        <v>9077</v>
      </c>
    </row>
    <row r="8751" spans="5:6" ht="13.8">
      <c r="E8751" s="351" t="s">
        <v>8990</v>
      </c>
      <c r="F8751" s="513" t="s">
        <v>9077</v>
      </c>
    </row>
    <row r="8752" spans="5:6" ht="13.8">
      <c r="E8752" s="351" t="s">
        <v>8991</v>
      </c>
      <c r="F8752" s="513" t="s">
        <v>9077</v>
      </c>
    </row>
    <row r="8753" spans="5:6" ht="13.8">
      <c r="E8753" s="351" t="s">
        <v>8992</v>
      </c>
      <c r="F8753" s="513" t="s">
        <v>9077</v>
      </c>
    </row>
    <row r="8754" spans="5:6" ht="13.8">
      <c r="E8754" s="351" t="s">
        <v>8993</v>
      </c>
      <c r="F8754" s="513" t="s">
        <v>9077</v>
      </c>
    </row>
    <row r="8755" spans="5:6" ht="13.8">
      <c r="E8755" s="351" t="s">
        <v>8994</v>
      </c>
      <c r="F8755" s="513" t="s">
        <v>9077</v>
      </c>
    </row>
    <row r="8756" spans="5:6" ht="13.8">
      <c r="E8756" s="351" t="s">
        <v>8995</v>
      </c>
      <c r="F8756" s="513" t="s">
        <v>9077</v>
      </c>
    </row>
    <row r="8757" spans="5:6" ht="13.8">
      <c r="E8757" s="351" t="s">
        <v>8996</v>
      </c>
      <c r="F8757" s="513" t="s">
        <v>9077</v>
      </c>
    </row>
    <row r="8758" spans="5:6" ht="13.8">
      <c r="E8758" s="351" t="s">
        <v>8997</v>
      </c>
      <c r="F8758" s="513" t="s">
        <v>9077</v>
      </c>
    </row>
    <row r="8759" spans="5:6" ht="13.8">
      <c r="E8759" s="351" t="s">
        <v>8998</v>
      </c>
      <c r="F8759" s="513" t="s">
        <v>9077</v>
      </c>
    </row>
    <row r="8760" spans="5:6" ht="13.8">
      <c r="E8760" s="351" t="s">
        <v>8999</v>
      </c>
      <c r="F8760" s="513" t="s">
        <v>9077</v>
      </c>
    </row>
    <row r="8761" spans="5:6" ht="13.8">
      <c r="E8761" s="351" t="s">
        <v>9000</v>
      </c>
      <c r="F8761" s="513" t="s">
        <v>9077</v>
      </c>
    </row>
    <row r="8762" spans="5:6" ht="13.8">
      <c r="E8762" s="351" t="s">
        <v>9001</v>
      </c>
      <c r="F8762" s="513" t="s">
        <v>9077</v>
      </c>
    </row>
    <row r="8763" spans="5:6" ht="13.8">
      <c r="E8763" s="351" t="s">
        <v>9002</v>
      </c>
      <c r="F8763" s="513" t="s">
        <v>9077</v>
      </c>
    </row>
    <row r="8764" spans="5:6" ht="13.8">
      <c r="E8764" s="351" t="s">
        <v>9003</v>
      </c>
      <c r="F8764" s="513" t="s">
        <v>9077</v>
      </c>
    </row>
    <row r="8765" spans="5:6" ht="13.8">
      <c r="E8765" s="351" t="s">
        <v>9004</v>
      </c>
      <c r="F8765" s="513" t="s">
        <v>9077</v>
      </c>
    </row>
    <row r="8766" spans="5:6" ht="13.8">
      <c r="E8766" s="351" t="s">
        <v>9005</v>
      </c>
      <c r="F8766" s="513" t="s">
        <v>9077</v>
      </c>
    </row>
    <row r="8767" spans="5:6" ht="13.8">
      <c r="E8767" s="351" t="s">
        <v>9006</v>
      </c>
      <c r="F8767" s="513" t="s">
        <v>9077</v>
      </c>
    </row>
    <row r="8768" spans="5:6" ht="13.8">
      <c r="E8768" s="351" t="s">
        <v>9007</v>
      </c>
      <c r="F8768" s="513" t="s">
        <v>9077</v>
      </c>
    </row>
    <row r="8769" spans="5:6" ht="14.4" thickBot="1">
      <c r="E8769" s="352" t="s">
        <v>9008</v>
      </c>
      <c r="F8769" s="511" t="s">
        <v>9077</v>
      </c>
    </row>
    <row r="8770" spans="5:6" ht="13.8" thickTop="1"/>
  </sheetData>
  <mergeCells count="2">
    <mergeCell ref="A8:C8"/>
    <mergeCell ref="E8:F8"/>
  </mergeCells>
  <pageMargins left="0.7" right="0.7" top="0.75" bottom="0.75" header="0.3" footer="0.3"/>
  <pageSetup fitToHeight="0" orientation="portrait" r:id="rId1"/>
  <rowBreaks count="1" manualBreakCount="1">
    <brk id="49" max="6" man="1"/>
  </rowBreaks>
  <colBreaks count="1" manualBreakCount="1">
    <brk id="4" max="1048575" man="1"/>
  </colBreaks>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C61"/>
  <sheetViews>
    <sheetView showGridLines="0" zoomScaleNormal="100" workbookViewId="0">
      <selection activeCell="B17" sqref="B17"/>
    </sheetView>
  </sheetViews>
  <sheetFormatPr defaultRowHeight="14.4"/>
  <cols>
    <col min="1" max="1" width="42.77734375" customWidth="1"/>
    <col min="2" max="2" width="36.109375" customWidth="1"/>
    <col min="3" max="3" width="7" customWidth="1"/>
  </cols>
  <sheetData>
    <row r="1" spans="1:3" s="7" customFormat="1" ht="18">
      <c r="A1" s="301" t="s">
        <v>190</v>
      </c>
      <c r="B1" s="72"/>
    </row>
    <row r="2" spans="1:3" s="7" customFormat="1" ht="18" customHeight="1">
      <c r="A2" s="302" t="s">
        <v>9036</v>
      </c>
      <c r="B2" s="353"/>
      <c r="C2" s="12"/>
    </row>
    <row r="3" spans="1:3" s="7" customFormat="1" ht="21">
      <c r="A3" s="303" t="s">
        <v>9053</v>
      </c>
      <c r="B3" s="353"/>
      <c r="C3" s="12"/>
    </row>
    <row r="4" spans="1:3" s="7" customFormat="1" ht="15.6">
      <c r="A4" s="304"/>
      <c r="B4" s="353"/>
      <c r="C4" s="12"/>
    </row>
    <row r="5" spans="1:3" s="7" customFormat="1"/>
    <row r="6" spans="1:3">
      <c r="A6" s="5" t="s">
        <v>143</v>
      </c>
      <c r="B6" s="5" t="s">
        <v>144</v>
      </c>
    </row>
    <row r="7" spans="1:3">
      <c r="A7" t="s">
        <v>4</v>
      </c>
      <c r="B7" s="6" t="s">
        <v>4</v>
      </c>
    </row>
    <row r="8" spans="1:3">
      <c r="A8" t="s">
        <v>17</v>
      </c>
      <c r="B8" s="6" t="s">
        <v>17</v>
      </c>
    </row>
    <row r="9" spans="1:3">
      <c r="A9" t="s">
        <v>18</v>
      </c>
      <c r="B9" s="6" t="s">
        <v>18</v>
      </c>
    </row>
    <row r="10" spans="1:3">
      <c r="A10" t="s">
        <v>19</v>
      </c>
      <c r="B10" s="6" t="s">
        <v>84</v>
      </c>
    </row>
    <row r="11" spans="1:3">
      <c r="A11" t="s">
        <v>20</v>
      </c>
      <c r="B11" s="6" t="s">
        <v>84</v>
      </c>
    </row>
    <row r="12" spans="1:3">
      <c r="A12" t="s">
        <v>21</v>
      </c>
      <c r="B12" s="7" t="s">
        <v>21</v>
      </c>
    </row>
    <row r="13" spans="1:3">
      <c r="A13" s="6" t="s">
        <v>22</v>
      </c>
      <c r="B13" s="7" t="s">
        <v>22</v>
      </c>
    </row>
    <row r="14" spans="1:3">
      <c r="A14" s="6" t="s">
        <v>23</v>
      </c>
      <c r="B14" s="7" t="s">
        <v>23</v>
      </c>
    </row>
    <row r="15" spans="1:3">
      <c r="A15" s="6" t="s">
        <v>24</v>
      </c>
      <c r="B15" s="7" t="s">
        <v>24</v>
      </c>
    </row>
    <row r="16" spans="1:3">
      <c r="A16" s="6" t="s">
        <v>25</v>
      </c>
      <c r="B16" s="7" t="s">
        <v>99</v>
      </c>
    </row>
    <row r="17" spans="1:2">
      <c r="A17" s="6" t="s">
        <v>26</v>
      </c>
      <c r="B17" s="7" t="s">
        <v>99</v>
      </c>
    </row>
    <row r="18" spans="1:2">
      <c r="A18" s="6" t="s">
        <v>27</v>
      </c>
      <c r="B18" s="7" t="s">
        <v>98</v>
      </c>
    </row>
    <row r="19" spans="1:2">
      <c r="A19" s="6" t="s">
        <v>28</v>
      </c>
      <c r="B19" s="7" t="s">
        <v>98</v>
      </c>
    </row>
    <row r="20" spans="1:2">
      <c r="A20" s="6" t="s">
        <v>29</v>
      </c>
      <c r="B20" s="7" t="s">
        <v>29</v>
      </c>
    </row>
    <row r="21" spans="1:2">
      <c r="A21" s="6" t="s">
        <v>30</v>
      </c>
      <c r="B21" s="7" t="s">
        <v>88</v>
      </c>
    </row>
    <row r="22" spans="1:2">
      <c r="A22" s="6" t="s">
        <v>31</v>
      </c>
      <c r="B22" s="7" t="s">
        <v>88</v>
      </c>
    </row>
    <row r="23" spans="1:2">
      <c r="A23" s="6" t="s">
        <v>32</v>
      </c>
      <c r="B23" s="7" t="s">
        <v>86</v>
      </c>
    </row>
    <row r="24" spans="1:2">
      <c r="A24" s="6" t="s">
        <v>33</v>
      </c>
      <c r="B24" s="7" t="s">
        <v>86</v>
      </c>
    </row>
    <row r="25" spans="1:2">
      <c r="A25" s="6" t="s">
        <v>34</v>
      </c>
      <c r="B25" s="7" t="s">
        <v>87</v>
      </c>
    </row>
    <row r="26" spans="1:2">
      <c r="A26" s="6" t="s">
        <v>35</v>
      </c>
      <c r="B26" s="7" t="s">
        <v>87</v>
      </c>
    </row>
    <row r="27" spans="1:2">
      <c r="A27" s="6" t="s">
        <v>36</v>
      </c>
      <c r="B27" s="7" t="s">
        <v>36</v>
      </c>
    </row>
    <row r="28" spans="1:2">
      <c r="A28" s="6" t="s">
        <v>37</v>
      </c>
      <c r="B28" s="7" t="s">
        <v>37</v>
      </c>
    </row>
    <row r="29" spans="1:2">
      <c r="A29" s="6" t="s">
        <v>38</v>
      </c>
      <c r="B29" s="7" t="s">
        <v>38</v>
      </c>
    </row>
    <row r="30" spans="1:2">
      <c r="A30" s="6" t="s">
        <v>39</v>
      </c>
      <c r="B30" s="7" t="s">
        <v>39</v>
      </c>
    </row>
    <row r="31" spans="1:2">
      <c r="A31" s="6" t="s">
        <v>40</v>
      </c>
      <c r="B31" s="7" t="s">
        <v>94</v>
      </c>
    </row>
    <row r="32" spans="1:2">
      <c r="A32" s="6" t="s">
        <v>41</v>
      </c>
      <c r="B32" s="7" t="s">
        <v>41</v>
      </c>
    </row>
    <row r="33" spans="1:2">
      <c r="A33" s="6" t="s">
        <v>42</v>
      </c>
      <c r="B33" s="7" t="s">
        <v>42</v>
      </c>
    </row>
    <row r="34" spans="1:2">
      <c r="A34" s="6" t="s">
        <v>43</v>
      </c>
      <c r="B34" s="7" t="s">
        <v>43</v>
      </c>
    </row>
    <row r="35" spans="1:2">
      <c r="A35" s="6" t="s">
        <v>44</v>
      </c>
      <c r="B35" s="7" t="s">
        <v>44</v>
      </c>
    </row>
    <row r="36" spans="1:2">
      <c r="A36" s="6" t="s">
        <v>45</v>
      </c>
      <c r="B36" s="7" t="s">
        <v>45</v>
      </c>
    </row>
    <row r="37" spans="1:2">
      <c r="A37" s="6" t="s">
        <v>46</v>
      </c>
      <c r="B37" s="7" t="s">
        <v>108</v>
      </c>
    </row>
    <row r="38" spans="1:2">
      <c r="A38" s="6" t="s">
        <v>47</v>
      </c>
      <c r="B38" s="7" t="s">
        <v>47</v>
      </c>
    </row>
    <row r="39" spans="1:2">
      <c r="A39" t="s">
        <v>48</v>
      </c>
      <c r="B39" s="7" t="s">
        <v>48</v>
      </c>
    </row>
    <row r="40" spans="1:2">
      <c r="A40" s="11" t="s">
        <v>49</v>
      </c>
      <c r="B40" s="7" t="s">
        <v>108</v>
      </c>
    </row>
    <row r="41" spans="1:2">
      <c r="A41" t="s">
        <v>50</v>
      </c>
      <c r="B41" s="7" t="s">
        <v>50</v>
      </c>
    </row>
    <row r="42" spans="1:2">
      <c r="A42" t="s">
        <v>51</v>
      </c>
      <c r="B42" s="7" t="s">
        <v>51</v>
      </c>
    </row>
    <row r="43" spans="1:2">
      <c r="A43" t="s">
        <v>52</v>
      </c>
      <c r="B43" s="7" t="s">
        <v>93</v>
      </c>
    </row>
    <row r="44" spans="1:2">
      <c r="A44" t="s">
        <v>53</v>
      </c>
      <c r="B44" s="7" t="s">
        <v>93</v>
      </c>
    </row>
    <row r="45" spans="1:2">
      <c r="A45" t="s">
        <v>54</v>
      </c>
      <c r="B45" s="7" t="s">
        <v>54</v>
      </c>
    </row>
    <row r="46" spans="1:2">
      <c r="A46" t="s">
        <v>55</v>
      </c>
      <c r="B46" s="7" t="s">
        <v>55</v>
      </c>
    </row>
    <row r="47" spans="1:2">
      <c r="A47" t="s">
        <v>56</v>
      </c>
      <c r="B47" s="7" t="s">
        <v>56</v>
      </c>
    </row>
    <row r="48" spans="1:2">
      <c r="A48" t="s">
        <v>57</v>
      </c>
      <c r="B48" s="7" t="s">
        <v>57</v>
      </c>
    </row>
    <row r="49" spans="1:2">
      <c r="A49" t="s">
        <v>58</v>
      </c>
      <c r="B49" s="7" t="s">
        <v>80</v>
      </c>
    </row>
    <row r="50" spans="1:2">
      <c r="A50" t="s">
        <v>59</v>
      </c>
      <c r="B50" s="7" t="s">
        <v>80</v>
      </c>
    </row>
    <row r="51" spans="1:2">
      <c r="A51" t="s">
        <v>60</v>
      </c>
      <c r="B51" s="7" t="s">
        <v>60</v>
      </c>
    </row>
    <row r="52" spans="1:2">
      <c r="A52" t="s">
        <v>61</v>
      </c>
      <c r="B52" s="7" t="s">
        <v>61</v>
      </c>
    </row>
    <row r="53" spans="1:2">
      <c r="A53" t="s">
        <v>62</v>
      </c>
      <c r="B53" s="7" t="s">
        <v>62</v>
      </c>
    </row>
    <row r="54" spans="1:2">
      <c r="A54" t="s">
        <v>63</v>
      </c>
      <c r="B54" s="7" t="s">
        <v>63</v>
      </c>
    </row>
    <row r="55" spans="1:2">
      <c r="A55" t="s">
        <v>64</v>
      </c>
      <c r="B55" s="7" t="s">
        <v>95</v>
      </c>
    </row>
    <row r="56" spans="1:2">
      <c r="A56" t="s">
        <v>65</v>
      </c>
      <c r="B56" s="7" t="s">
        <v>65</v>
      </c>
    </row>
    <row r="57" spans="1:2">
      <c r="A57" t="s">
        <v>66</v>
      </c>
      <c r="B57" s="7" t="s">
        <v>96</v>
      </c>
    </row>
    <row r="58" spans="1:2">
      <c r="A58" t="s">
        <v>67</v>
      </c>
      <c r="B58" s="7" t="s">
        <v>89</v>
      </c>
    </row>
    <row r="59" spans="1:2">
      <c r="A59" t="s">
        <v>68</v>
      </c>
      <c r="B59" s="7" t="s">
        <v>89</v>
      </c>
    </row>
    <row r="60" spans="1:2">
      <c r="A60" t="s">
        <v>69</v>
      </c>
      <c r="B60" s="7" t="s">
        <v>92</v>
      </c>
    </row>
    <row r="61" spans="1:2">
      <c r="A61" t="s">
        <v>70</v>
      </c>
      <c r="B61" s="7" t="s">
        <v>70</v>
      </c>
    </row>
  </sheetData>
  <pageMargins left="0.7" right="0.7" top="0.75" bottom="0.75" header="0.3" footer="0.3"/>
  <pageSetup scale="75" orientation="portrait"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07-02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29</DocketNumber>
    <DelegatedOrder xmlns="dc463f71-b30c-4ab2-9473-d307f9d35888">false</DelegatedOrder>
  </documentManagement>
</p:properties>
</file>

<file path=customXml/itemProps1.xml><?xml version="1.0" encoding="utf-8"?>
<ds:datastoreItem xmlns:ds="http://schemas.openxmlformats.org/officeDocument/2006/customXml" ds:itemID="{970051E1-C690-4CF0-B368-3F2A6E3BF0F0}"/>
</file>

<file path=customXml/itemProps2.xml><?xml version="1.0" encoding="utf-8"?>
<ds:datastoreItem xmlns:ds="http://schemas.openxmlformats.org/officeDocument/2006/customXml" ds:itemID="{249C2EF2-3BDD-4476-8D5B-F1379057FF55}"/>
</file>

<file path=customXml/itemProps3.xml><?xml version="1.0" encoding="utf-8"?>
<ds:datastoreItem xmlns:ds="http://schemas.openxmlformats.org/officeDocument/2006/customXml" ds:itemID="{2906A301-FF5C-4370-AB7C-2FF664FCB40A}"/>
</file>

<file path=customXml/itemProps4.xml><?xml version="1.0" encoding="utf-8"?>
<ds:datastoreItem xmlns:ds="http://schemas.openxmlformats.org/officeDocument/2006/customXml" ds:itemID="{DFA770D3-0A70-4F9A-8A09-EFE50DAEAD2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Redacted</vt:lpstr>
      <vt:lpstr>Reconciliation (R)</vt:lpstr>
      <vt:lpstr>Not in AURORA (R)</vt:lpstr>
      <vt:lpstr>AURORA Total (R)</vt:lpstr>
      <vt:lpstr>Market prices (R)</vt:lpstr>
      <vt:lpstr>Annual summary results</vt:lpstr>
      <vt:lpstr>Monthly portfolio results (R)</vt:lpstr>
      <vt:lpstr>Market prices results (R)</vt:lpstr>
      <vt:lpstr>Mapping Table</vt:lpstr>
      <vt:lpstr>'Annual summary results'!Print_Area</vt:lpstr>
      <vt:lpstr>'AURORA Total (R)'!Print_Area</vt:lpstr>
      <vt:lpstr>'Mapping Table'!Print_Area</vt:lpstr>
      <vt:lpstr>'Market prices (R)'!Print_Area</vt:lpstr>
      <vt:lpstr>'Market prices results (R)'!Print_Area</vt:lpstr>
      <vt:lpstr>'Monthly portfolio results (R)'!Print_Area</vt:lpstr>
      <vt:lpstr>'Not in AURORA (R)'!Print_Area</vt:lpstr>
      <vt:lpstr>'Reconciliation (R)'!Print_Area</vt:lpstr>
      <vt:lpstr>'AURORA Total (R)'!Print_Titles</vt:lpstr>
      <vt:lpstr>'Market prices results (R)'!Print_Titles</vt:lpstr>
      <vt:lpstr>'Monthly portfolio results (R)'!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Nguyen</dc:creator>
  <cp:lastModifiedBy>No Name</cp:lastModifiedBy>
  <cp:lastPrinted>2019-06-11T16:59:25Z</cp:lastPrinted>
  <dcterms:created xsi:type="dcterms:W3CDTF">2019-04-04T16:43:53Z</dcterms:created>
  <dcterms:modified xsi:type="dcterms:W3CDTF">2019-06-25T16:5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_docset_NoMedatataSyncRequired">
    <vt:lpwstr>False</vt:lpwstr>
  </property>
  <property fmtid="{D5CDD505-2E9C-101B-9397-08002B2CF9AE}" pid="4" name="IsEFSEC">
    <vt:bool>false</vt:bool>
  </property>
</Properties>
</file>